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5" xfId="43974" xr:uid="{CA5CD9F3-3C83-4DD6-BECE-21C7DF5B54D4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3" xfId="42463" xr:uid="{00000000-0005-0000-0000-0000A5AB0000}"/>
    <cellStyle name="Vírgula 2 4" xfId="43953" xr:uid="{00000000-0005-0000-0000-0000A6AB0000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389">
    <dxf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-0.499984740745262"/>
        <name val="Arial Narrow"/>
        <family val="2"/>
        <scheme val="none"/>
      </font>
      <numFmt numFmtId="257" formatCode="#,##0.00_ ;[Red]\-#,##0.00\ 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-0.499984740745262"/>
        <name val="Arial Narrow"/>
        <family val="2"/>
        <scheme val="none"/>
      </font>
      <numFmt numFmtId="257" formatCode="#,##0.00_ ;[Red]\-#,##0.00\ 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-0.499984740745262"/>
        <name val="Arial Narrow"/>
        <family val="2"/>
        <scheme val="none"/>
      </font>
      <numFmt numFmtId="257" formatCode="#,##0.00_ ;[Red]\-#,##0.00\ 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indexed="22"/>
        </patternFill>
      </fill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 Narrow"/>
        <scheme val="none"/>
      </font>
      <fill>
        <patternFill patternType="solid">
          <fgColor indexed="64"/>
          <bgColor indexed="56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entury Gothic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ndara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ndara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ndara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ndara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ndara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ndara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fill>
        <patternFill patternType="solid">
          <fgColor indexed="64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fill>
        <patternFill patternType="solid">
          <fgColor indexed="64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theme="0"/>
        <name val="Century Gothic"/>
        <scheme val="none"/>
      </font>
      <fill>
        <patternFill patternType="solid">
          <fgColor indexed="64"/>
          <bgColor theme="4" tint="-0.24997711111789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numFmt numFmtId="171" formatCode="_(&quot;R$ &quot;* #,##0.00_);_(&quot;R$ &quot;* \(#,##0.00\);_(&quot;R$ &quot;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border diagonalUp="0" diagonalDown="0">
        <left style="double">
          <color indexed="64"/>
        </left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Arial Narrow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91" formatCode="ge\r\a\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Narrow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Narrow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</dxf>
    <dxf>
      <numFmt numFmtId="0" formatCode="General"/>
    </dxf>
    <dxf>
      <numFmt numFmtId="14" formatCode="0.00%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3" tint="0.39997558519241921"/>
        </patternFill>
      </fill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</dxf>
    <dxf>
      <numFmt numFmtId="14" formatCode="0.00%"/>
      <fill>
        <patternFill patternType="solid">
          <fgColor indexed="64"/>
          <bgColor theme="9" tint="0.59999389629810485"/>
        </patternFill>
      </fill>
    </dxf>
    <dxf>
      <fill>
        <patternFill patternType="solid">
          <fgColor indexed="64"/>
          <bgColor theme="9" tint="0.59999389629810485"/>
        </patternFill>
      </fill>
    </dxf>
    <dxf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177" formatCode="0.000"/>
      <fill>
        <patternFill patternType="solid">
          <fgColor indexed="64"/>
          <bgColor theme="9" tint="0.59999389629810485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9" tint="0.59999389629810485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 Narrow"/>
        <scheme val="none"/>
      </font>
      <fill>
        <patternFill patternType="solid">
          <fgColor indexed="64"/>
          <bgColor theme="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9" tint="0.79998168889431442"/>
        </patternFill>
      </fill>
    </dxf>
    <dxf>
      <font>
        <sz val="11"/>
      </font>
      <numFmt numFmtId="177" formatCode="0.000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9" formatCode="dd/mm/yyyy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3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numFmt numFmtId="1" formatCode="0"/>
      <alignment horizontal="center" vertical="bottom" textRotation="0" wrapText="0" indent="0" justifyLastLine="0" shrinkToFit="0" readingOrder="0"/>
    </dxf>
    <dxf>
      <numFmt numFmtId="35" formatCode="_-* #,##0.00_-;\-* #,##0.00_-;_-* &quot;-&quot;??_-;_-@_-"/>
      <alignment horizontal="center" vertical="bottom" textRotation="0" wrapText="0" indent="0" justifyLastLine="0" shrinkToFit="0" readingOrder="0"/>
    </dxf>
    <dxf>
      <numFmt numFmtId="35" formatCode="_-* #,##0.00_-;\-* #,##0.00_-;_-* &quot;-&quot;??_-;_-@_-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78" formatCode="&quot;Revisão&quot;;&quot;RTE&quot;;&quot;Reajuste&quot;"/>
      <alignment horizontal="center" vertical="bottom" textRotation="0" wrapText="0" indent="0" justifyLastLine="0" shrinkToFit="0" readingOrder="0"/>
    </dxf>
    <dxf>
      <numFmt numFmtId="22" formatCode="mmm/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4" formatCode="[$-416]mmm\-yy;@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 Narrow"/>
        <scheme val="none"/>
      </font>
      <fill>
        <patternFill patternType="solid">
          <fgColor indexed="64"/>
          <bgColor theme="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2" formatCode="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scheme val="none"/>
      </font>
      <fill>
        <patternFill patternType="solid">
          <fgColor indexed="64"/>
          <bgColor theme="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  <alignment horizontal="righ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283" formatCode="m/d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283" formatCode="m/d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283" formatCode="m/d/yyyy"/>
      <fill>
        <patternFill patternType="solid">
          <fgColor indexed="64"/>
          <bgColor theme="9" tint="0.59999389629810485"/>
        </patternFill>
      </fill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scheme val="none"/>
      </font>
      <fill>
        <patternFill patternType="solid">
          <fgColor theme="4"/>
          <bgColor theme="4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283" formatCode="m/d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0" defaultTableStyle="Estilo de Tabela 1" defaultPivotStyle="PivotStyleLight16">
    <tableStyle name="Estilo de Tabela 1" pivot="0" count="1" xr9:uid="{00000000-0011-0000-FFFF-FFFF00000000}">
      <tableStyleElement type="headerRow" dxfId="388"/>
    </tableStyle>
    <tableStyle name="Estilo de Tabela 1 2" pivot="0" count="3" xr9:uid="{00000000-0011-0000-FFFF-FFFF01000000}">
      <tableStyleElement type="wholeTable" dxfId="387"/>
      <tableStyleElement type="headerRow" dxfId="386"/>
      <tableStyleElement type="totalRow" dxfId="385"/>
    </tableStyle>
    <tableStyle name="Estilo de Tabela 1 3" pivot="0" count="3" xr9:uid="{00000000-0011-0000-FFFF-FFFF02000000}">
      <tableStyleElement type="wholeTable" dxfId="384"/>
      <tableStyleElement type="headerRow" dxfId="383"/>
      <tableStyleElement type="totalRow" dxfId="382"/>
    </tableStyle>
    <tableStyle name="Padrão" pivot="0" count="1" xr9:uid="{00000000-0011-0000-FFFF-FFFF03000000}">
      <tableStyleElement type="headerRow" dxfId="381"/>
    </tableStyle>
    <tableStyle name="Padrão 2" pivot="0" count="2" xr9:uid="{00000000-0011-0000-FFFF-FFFF04000000}">
      <tableStyleElement type="wholeTable" dxfId="380"/>
      <tableStyleElement type="headerRow" dxfId="379"/>
    </tableStyle>
    <tableStyle name="Padrão 3" pivot="0" count="2" xr9:uid="{00000000-0011-0000-FFFF-FFFF05000000}">
      <tableStyleElement type="wholeTable" dxfId="378"/>
      <tableStyleElement type="headerRow" dxfId="377"/>
    </tableStyle>
    <tableStyle name="Padrão 4" pivot="0" count="2" xr9:uid="{00000000-0011-0000-FFFF-FFFF06000000}">
      <tableStyleElement type="wholeTable" dxfId="376"/>
      <tableStyleElement type="headerRow" dxfId="375"/>
    </tableStyle>
    <tableStyle name="Padrão 5" pivot="0" count="2" xr9:uid="{00000000-0011-0000-FFFF-FFFF07000000}">
      <tableStyleElement type="wholeTable" dxfId="374"/>
      <tableStyleElement type="headerRow" dxfId="373"/>
    </tableStyle>
    <tableStyle name="Padrão 6" pivot="0" count="2" xr9:uid="{00000000-0011-0000-FFFF-FFFF08000000}">
      <tableStyleElement type="wholeTable" dxfId="372"/>
      <tableStyleElement type="headerRow" dxfId="371"/>
    </tableStyle>
    <tableStyle name="Padrão 7" pivot="0" count="2" xr9:uid="{00000000-0011-0000-FFFF-FFFF09000000}">
      <tableStyleElement type="wholeTable" dxfId="370"/>
      <tableStyleElement type="headerRow" dxfId="369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B54441"/>
      <color rgb="FF87C670"/>
      <color rgb="FFC65D5A"/>
      <color rgb="FFA0C076"/>
      <color rgb="FF638FC5"/>
      <color rgb="FFC96765"/>
      <color rgb="FFE8824A"/>
      <color rgb="FFF7A45F"/>
      <color rgb="FFF9B883"/>
      <color rgb="FFEB946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63" Type="http://schemas.openxmlformats.org/officeDocument/2006/relationships/externalLink" Target="externalLinks/externalLink32.xml"/><Relationship Id="rId6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27.xml"/><Relationship Id="rId66" Type="http://schemas.openxmlformats.org/officeDocument/2006/relationships/styles" Target="styles.xml"/><Relationship Id="rId7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25.xml"/><Relationship Id="rId64" Type="http://schemas.openxmlformats.org/officeDocument/2006/relationships/externalLink" Target="externalLinks/externalLink33.xml"/><Relationship Id="rId69" Type="http://schemas.microsoft.com/office/2017/10/relationships/person" Target="persons/perso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externalLink" Target="externalLinks/externalLink15.xml"/><Relationship Id="rId59" Type="http://schemas.openxmlformats.org/officeDocument/2006/relationships/externalLink" Target="externalLinks/externalLink28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54" Type="http://schemas.openxmlformats.org/officeDocument/2006/relationships/externalLink" Target="externalLinks/externalLink23.xml"/><Relationship Id="rId62" Type="http://schemas.openxmlformats.org/officeDocument/2006/relationships/externalLink" Target="externalLinks/externalLink31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49" Type="http://schemas.openxmlformats.org/officeDocument/2006/relationships/externalLink" Target="externalLinks/externalLink18.xml"/><Relationship Id="rId57" Type="http://schemas.openxmlformats.org/officeDocument/2006/relationships/externalLink" Target="externalLinks/externalLink2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21.xml"/><Relationship Id="rId60" Type="http://schemas.openxmlformats.org/officeDocument/2006/relationships/externalLink" Target="externalLinks/externalLink29.xml"/><Relationship Id="rId65" Type="http://schemas.openxmlformats.org/officeDocument/2006/relationships/theme" Target="theme/theme1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8.xml"/><Relationship Id="rId34" Type="http://schemas.openxmlformats.org/officeDocument/2006/relationships/externalLink" Target="externalLinks/externalLink3.xml"/><Relationship Id="rId50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24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7958635170603675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0B-49C8-90BB-9AFE3C4EDC84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0B-49C8-90BB-9AFE3C4EDC84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0B-49C8-90BB-9AFE3C4EDC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46:$M$148</c:f>
              <c:strCache>
                <c:ptCount val="3"/>
                <c:pt idx="0">
                  <c:v>Anuidades           3º Ciclo</c:v>
                </c:pt>
                <c:pt idx="1">
                  <c:v>Efeito da Anuidades</c:v>
                </c:pt>
                <c:pt idx="2">
                  <c:v>Anuidades           4º Ciclo</c:v>
                </c:pt>
              </c:strCache>
            </c:strRef>
          </c:cat>
          <c:val>
            <c:numRef>
              <c:f>'Avaliação Parcela B'!$O$146:$O$148</c:f>
              <c:numCache>
                <c:formatCode>0%</c:formatCode>
                <c:ptCount val="3"/>
                <c:pt idx="0">
                  <c:v>1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0B-49C8-90BB-9AFE3C4EDC84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0666129179212887E-2"/>
                  <c:y val="-4.444714509717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0B-49C8-90BB-9AFE3C4EDC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46:$M$148</c:f>
              <c:strCache>
                <c:ptCount val="3"/>
                <c:pt idx="0">
                  <c:v>Anuidades           3º Ciclo</c:v>
                </c:pt>
                <c:pt idx="1">
                  <c:v>Efeito da Anuidades</c:v>
                </c:pt>
                <c:pt idx="2">
                  <c:v>Anuidades           4º Ciclo</c:v>
                </c:pt>
              </c:strCache>
            </c:strRef>
          </c:cat>
          <c:val>
            <c:numRef>
              <c:f>'Avaliação Parcela B'!$P$146:$P$148</c:f>
              <c:numCache>
                <c:formatCode>0.00%</c:formatCode>
                <c:ptCount val="3"/>
                <c:pt idx="1">
                  <c:v>#N/A</c:v>
                </c:pt>
                <c:pt idx="2" formatCode="0.0%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0B-49C8-90BB-9AFE3C4EDC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 Narrow" pitchFamily="34" charset="0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349217095525974E-3"/>
          <c:y val="0"/>
          <c:w val="0.9494192503474379"/>
          <c:h val="0.71471349929239847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1EBB-408E-A256-664F2BC252E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oto Rev'!$N$105:$N$113</c15:sqref>
                  </c15:fullRef>
                </c:ext>
              </c:extLst>
              <c:f>('Voto Rev'!$N$105:$N$107,'Voto Rev'!$N$109:$N$113)</c:f>
              <c:strCache>
                <c:ptCount val="8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Receitas Irrecuperáveis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 Rev'!$O$105:$O$113</c15:sqref>
                  </c15:fullRef>
                </c:ext>
              </c:extLst>
              <c:f>('Voto Rev'!$O$105:$O$107,'Voto Rev'!$O$109:$O$113)</c:f>
              <c:numCache>
                <c:formatCode>0.00%</c:formatCode>
                <c:ptCount val="8"/>
                <c:pt idx="0">
                  <c:v>-5.8400000000000001E-2</c:v>
                </c:pt>
                <c:pt idx="1">
                  <c:v>1.6E-2</c:v>
                </c:pt>
                <c:pt idx="2">
                  <c:v>4.9200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3168952432940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A4-42BF-9808-D2A4CA7E9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42525320"/>
        <c:axId val="1742526888"/>
      </c:barChart>
      <c:catAx>
        <c:axId val="1742525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1742526888"/>
        <c:crosses val="autoZero"/>
        <c:auto val="1"/>
        <c:lblAlgn val="ctr"/>
        <c:lblOffset val="200"/>
        <c:noMultiLvlLbl val="0"/>
      </c:catAx>
      <c:valAx>
        <c:axId val="17425268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74252532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601549788203285E-3"/>
          <c:y val="0"/>
          <c:w val="0.9833235804932241"/>
          <c:h val="0.5474166311935532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</c:spPr>
            <c:extLst>
              <c:ext xmlns:c16="http://schemas.microsoft.com/office/drawing/2014/chart" uri="{C3380CC4-5D6E-409C-BE32-E72D297353CC}">
                <c16:uniqueId val="{00000001-1858-46F2-8F5F-40C1DCD418C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3-1858-46F2-8F5F-40C1DCD418CB}"/>
              </c:ext>
            </c:extLst>
          </c:dPt>
          <c:dLbls>
            <c:dLbl>
              <c:idx val="7"/>
              <c:layout>
                <c:manualLayout>
                  <c:x val="1.6632563363518038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858-46F2-8F5F-40C1DCD418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 Rev'!$N$117:$N$130</c:f>
              <c:strCache>
                <c:ptCount val="14"/>
                <c:pt idx="0">
                  <c:v>Total</c:v>
                </c:pt>
                <c:pt idx="1">
                  <c:v> #REF! </c:v>
                </c:pt>
                <c:pt idx="2">
                  <c:v> #REF! </c:v>
                </c:pt>
                <c:pt idx="3">
                  <c:v> #REF! </c:v>
                </c:pt>
                <c:pt idx="4">
                  <c:v> #REF! </c:v>
                </c:pt>
                <c:pt idx="5">
                  <c:v> #REF! </c:v>
                </c:pt>
                <c:pt idx="6">
                  <c:v> #REF! </c:v>
                </c:pt>
                <c:pt idx="7">
                  <c:v> #REF! </c:v>
                </c:pt>
                <c:pt idx="8">
                  <c:v> #REF! </c:v>
                </c:pt>
                <c:pt idx="9">
                  <c:v> #REF! </c:v>
                </c:pt>
                <c:pt idx="10">
                  <c:v> #REF! </c:v>
                </c:pt>
                <c:pt idx="11">
                  <c:v> #REF! </c:v>
                </c:pt>
                <c:pt idx="12">
                  <c:v> #REF! </c:v>
                </c:pt>
                <c:pt idx="13">
                  <c:v> #REF! </c:v>
                </c:pt>
              </c:strCache>
            </c:strRef>
          </c:cat>
          <c:val>
            <c:numRef>
              <c:f>'Voto Rev'!$O$117:$O$130</c:f>
              <c:numCache>
                <c:formatCode>0.00%</c:formatCode>
                <c:ptCount val="14"/>
                <c:pt idx="0" formatCode="0.00%;\-0.00%;\-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858-46F2-8F5F-40C1DCD41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41733072"/>
        <c:axId val="1741730328"/>
      </c:barChart>
      <c:catAx>
        <c:axId val="1741733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1741730328"/>
        <c:crosses val="autoZero"/>
        <c:auto val="0"/>
        <c:lblAlgn val="ctr"/>
        <c:lblOffset val="200"/>
        <c:noMultiLvlLbl val="0"/>
      </c:catAx>
      <c:valAx>
        <c:axId val="1741730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741733072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2.7000996423510046E-2"/>
          <c:y val="0.18551904747004028"/>
          <c:w val="0.92959724607961691"/>
          <c:h val="0.74082530087202947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3B53-4E8B-91EF-F6A5EE221B3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3B53-4E8B-91EF-F6A5EE221B3A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3B53-4E8B-91EF-F6A5EE221B3A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3B53-4E8B-91EF-F6A5EE221B3A}"/>
              </c:ext>
            </c:extLst>
          </c:dPt>
          <c:dPt>
            <c:idx val="4"/>
            <c:bubble3D val="0"/>
            <c:spPr>
              <a:solidFill>
                <a:srgbClr val="8CB4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3B53-4E8B-91EF-F6A5EE221B3A}"/>
              </c:ext>
            </c:extLst>
          </c:dPt>
          <c:dPt>
            <c:idx val="5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3B53-4E8B-91EF-F6A5EE221B3A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3B53-4E8B-91EF-F6A5EE221B3A}"/>
              </c:ext>
            </c:extLst>
          </c:dPt>
          <c:dPt>
            <c:idx val="7"/>
            <c:bubble3D val="0"/>
            <c:spPr>
              <a:solidFill>
                <a:schemeClr val="accent6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F-3B53-4E8B-91EF-F6A5EE221B3A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53-4E8B-91EF-F6A5EE221B3A}"/>
                </c:ext>
              </c:extLst>
            </c:dLbl>
            <c:dLbl>
              <c:idx val="1"/>
              <c:dLblPos val="inEnd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53-4E8B-91EF-F6A5EE221B3A}"/>
                </c:ext>
              </c:extLst>
            </c:dLbl>
            <c:dLbl>
              <c:idx val="2"/>
              <c:layout>
                <c:manualLayout>
                  <c:x val="-4.78701736458697E-2"/>
                  <c:y val="-4.906204571732767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B53-4E8B-91EF-F6A5EE221B3A}"/>
                </c:ext>
              </c:extLst>
            </c:dLbl>
            <c:dLbl>
              <c:idx val="3"/>
              <c:layout>
                <c:manualLayout>
                  <c:x val="1.9566539497878538E-2"/>
                  <c:y val="1.051276768016805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B53-4E8B-91EF-F6A5EE221B3A}"/>
                </c:ext>
              </c:extLst>
            </c:dLbl>
            <c:dLbl>
              <c:idx val="4"/>
              <c:layout>
                <c:manualLayout>
                  <c:x val="5.3683497430307502E-2"/>
                  <c:y val="6.7886795847710594E-3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Arial Narrow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B53-4E8B-91EF-F6A5EE221B3A}"/>
                </c:ext>
              </c:extLst>
            </c:dLbl>
            <c:dLbl>
              <c:idx val="5"/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Arial Narrow" pitchFamily="34" charset="0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B53-4E8B-91EF-F6A5EE221B3A}"/>
                </c:ext>
              </c:extLst>
            </c:dLbl>
            <c:dLbl>
              <c:idx val="6"/>
              <c:layout>
                <c:manualLayout>
                  <c:x val="-0.15251004701340112"/>
                  <c:y val="5.9596655068039156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Arial Narrow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B53-4E8B-91EF-F6A5EE221B3A}"/>
                </c:ext>
              </c:extLst>
            </c:dLbl>
            <c:dLbl>
              <c:idx val="7"/>
              <c:layout>
                <c:manualLayout>
                  <c:x val="-0.13972606926199657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B53-4E8B-91EF-F6A5EE221B3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Voto Rev'!$R$122:$R$128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Receitas Irrecuperáveis</c:v>
                </c:pt>
                <c:pt idx="4">
                  <c:v>Encargos  Setoria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 Rev'!$S$122:$S$128</c:f>
              <c:numCache>
                <c:formatCode>0.0%</c:formatCode>
                <c:ptCount val="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0.17928034703247336</c:v>
                </c:pt>
                <c:pt idx="6">
                  <c:v>4.76980646239834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B53-4E8B-91EF-F6A5EE221B3A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lgDash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702013880119587E-2"/>
          <c:y val="0.13580755672899653"/>
          <c:w val="0.76768563344515584"/>
          <c:h val="0.73568222195098809"/>
        </c:manualLayout>
      </c:layout>
      <c:ofPieChart>
        <c:ofPieType val="bar"/>
        <c:varyColors val="1"/>
        <c:ser>
          <c:idx val="0"/>
          <c:order val="0"/>
          <c:tx>
            <c:strRef>
              <c:f>'Voto Rev'!$R$109</c:f>
              <c:strCache>
                <c:ptCount val="1"/>
                <c:pt idx="0">
                  <c:v>Encargos  Setoriai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0127-462A-86C7-95D43D1B118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127-462A-86C7-95D43D1B118F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0127-462A-86C7-95D43D1B118F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0127-462A-86C7-95D43D1B118F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0127-462A-86C7-95D43D1B118F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127-462A-86C7-95D43D1B118F}"/>
              </c:ext>
            </c:extLst>
          </c:dPt>
          <c:dPt>
            <c:idx val="6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D-0127-462A-86C7-95D43D1B118F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0127-462A-86C7-95D43D1B118F}"/>
              </c:ext>
            </c:extLst>
          </c:dPt>
          <c:dLbls>
            <c:dLbl>
              <c:idx val="0"/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27-462A-86C7-95D43D1B118F}"/>
                </c:ext>
              </c:extLst>
            </c:dLbl>
            <c:dLbl>
              <c:idx val="1"/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27-462A-86C7-95D43D1B118F}"/>
                </c:ext>
              </c:extLst>
            </c:dLbl>
            <c:dLbl>
              <c:idx val="2"/>
              <c:layout>
                <c:manualLayout>
                  <c:x val="-0.11774512400019188"/>
                  <c:y val="-0.1003756480558717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27-462A-86C7-95D43D1B118F}"/>
                </c:ext>
              </c:extLst>
            </c:dLbl>
            <c:dLbl>
              <c:idx val="3"/>
              <c:layout>
                <c:manualLayout>
                  <c:x val="2.5496473556643629E-3"/>
                  <c:y val="-0.24993348227007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127-462A-86C7-95D43D1B118F}"/>
                </c:ext>
              </c:extLst>
            </c:dLbl>
            <c:dLbl>
              <c:idx val="4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127-462A-86C7-95D43D1B118F}"/>
                </c:ext>
              </c:extLst>
            </c:dLbl>
            <c:dLbl>
              <c:idx val="5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127-462A-86C7-95D43D1B118F}"/>
                </c:ext>
              </c:extLst>
            </c:dLbl>
            <c:dLbl>
              <c:idx val="6"/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</a:defRPr>
                  </a:pPr>
                  <a:endParaRPr lang="pt-B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127-462A-86C7-95D43D1B118F}"/>
                </c:ext>
              </c:extLst>
            </c:dLbl>
            <c:dLbl>
              <c:idx val="7"/>
              <c:layout>
                <c:manualLayout>
                  <c:x val="0.10339107611548556"/>
                  <c:y val="1.3083151840062545E-2"/>
                </c:manualLayout>
              </c:layout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127-462A-86C7-95D43D1B118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oto Rev'!$R$112:$R$119</c15:sqref>
                  </c15:fullRef>
                </c:ext>
              </c:extLst>
              <c:f>('Voto Rev'!$R$112:$R$117,'Voto Rev'!$R$119)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Receitas Irrecuperáveis</c:v>
                </c:pt>
                <c:pt idx="4">
                  <c:v>P&amp;D</c:v>
                </c:pt>
                <c:pt idx="5">
                  <c:v>CDE</c:v>
                </c:pt>
                <c:pt idx="6">
                  <c:v>TFSE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 Rev'!$S$112:$S$119</c15:sqref>
                  </c15:fullRef>
                </c:ext>
              </c:extLst>
              <c:f>('Voto Rev'!$S$112:$S$117,'Voto Rev'!$S$119)</c:f>
              <c:numCache>
                <c:formatCode>_(* #,##0_);_(* \(#,##0\);_(* "-"_);_(@_)</c:formatCode>
                <c:ptCount val="7"/>
                <c:pt idx="0">
                  <c:v>#N/A</c:v>
                </c:pt>
                <c:pt idx="1">
                  <c:v>817458942.10996509</c:v>
                </c:pt>
                <c:pt idx="2">
                  <c:v>49069132.659054309</c:v>
                </c:pt>
                <c:pt idx="3">
                  <c:v>19933350.644214232</c:v>
                </c:pt>
                <c:pt idx="4">
                  <c:v>15250005.84331361</c:v>
                </c:pt>
                <c:pt idx="5">
                  <c:v>141114365.63647899</c:v>
                </c:pt>
                <c:pt idx="6">
                  <c:v>1472367.0601039387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Voto Rev'!$S$118</c15:sqref>
                  <c15:spPr xmlns:c15="http://schemas.microsoft.com/office/drawing/2012/chart">
                    <a:solidFill>
                      <a:srgbClr val="00B050"/>
                    </a:solidFill>
                    <a:scene3d>
                      <a:camera prst="orthographicFront"/>
                      <a:lightRig rig="threePt" dir="t">
                        <a:rot lat="0" lon="0" rev="1200000"/>
                      </a:lightRig>
                    </a:scene3d>
                    <a:sp3d>
                      <a:bevelT w="38100" h="25400"/>
                    </a:sp3d>
                  </c15:spPr>
                  <c15:bubble3D val="0"/>
                  <c15:dLbl>
                    <c:idx val="5"/>
                    <c:layout>
                      <c:manualLayout>
                        <c:x val="1.885562132354524E-3"/>
                        <c:y val="3.6269603654961312E-2"/>
                      </c:manualLayout>
                    </c:layout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separator> </c:separator>
                    <c:extLst xmlns:c16="http://schemas.microsoft.com/office/drawing/2014/chart">
                      <c:ext uri="{CE6537A1-D6FC-4f65-9D91-7224C49458BB}"/>
                      <c:ext xmlns:c16="http://schemas.microsoft.com/office/drawing/2014/chart" uri="{C3380CC4-5D6E-409C-BE32-E72D297353CC}">
                        <c16:uniqueId val="{00000011-1608-4095-8BA8-E1817EF375EB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0-0127-462A-86C7-95D43D1B118F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3"/>
        <c:secondPieSize val="90"/>
        <c:serLines>
          <c:spPr>
            <a:ln>
              <a:solidFill>
                <a:schemeClr val="tx1"/>
              </a:solidFill>
              <a:prstDash val="lgDash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575604254287492E-2"/>
          <c:y val="7.9593060414110225E-2"/>
          <c:w val="0.91066178976623902"/>
          <c:h val="0.7927238070269125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63C-4E6D-B6CB-E7CE6E35D08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63C-4E6D-B6CB-E7CE6E35D08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63C-4E6D-B6CB-E7CE6E35D08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63C-4E6D-B6CB-E7CE6E35D08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63C-4E6D-B6CB-E7CE6E35D08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C63C-4E6D-B6CB-E7CE6E35D08A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63C-4E6D-B6CB-E7CE6E35D08A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C63C-4E6D-B6CB-E7CE6E35D08A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C63C-4E6D-B6CB-E7CE6E35D08A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C63C-4E6D-B6CB-E7CE6E35D08A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C63C-4E6D-B6CB-E7CE6E35D08A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C63C-4E6D-B6CB-E7CE6E35D08A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 w="158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C63C-4E6D-B6CB-E7CE6E35D08A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 w="158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0-3A51-424E-B830-7686C98E4554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C63C-4E6D-B6CB-E7CE6E35D08A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C63C-4E6D-B6CB-E7CE6E35D08A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E-C63C-4E6D-B6CB-E7CE6E35D08A}"/>
              </c:ext>
            </c:extLst>
          </c:dPt>
          <c:dPt>
            <c:idx val="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C63C-4E6D-B6CB-E7CE6E35D08A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C63C-4E6D-B6CB-E7CE6E35D08A}"/>
              </c:ext>
            </c:extLst>
          </c:dPt>
          <c:dPt>
            <c:idx val="3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C63C-4E6D-B6CB-E7CE6E35D08A}"/>
              </c:ext>
            </c:extLst>
          </c:dPt>
          <c:dPt>
            <c:idx val="3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C63C-4E6D-B6CB-E7CE6E35D08A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C63C-4E6D-B6CB-E7CE6E35D08A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C63C-4E6D-B6CB-E7CE6E35D08A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C63C-4E6D-B6CB-E7CE6E35D08A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C63C-4E6D-B6CB-E7CE6E35D08A}"/>
              </c:ext>
            </c:extLst>
          </c:dPt>
          <c:dPt>
            <c:idx val="5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C63C-4E6D-B6CB-E7CE6E35D08A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C63C-4E6D-B6CB-E7CE6E35D08A}"/>
              </c:ext>
            </c:extLst>
          </c:dPt>
          <c:cat>
            <c:strRef>
              <c:f>'Ranking B1'!$A$2:$A$55</c:f>
              <c:strCache>
                <c:ptCount val="54"/>
                <c:pt idx="0">
                  <c:v>Celpa</c:v>
                </c:pt>
                <c:pt idx="1">
                  <c:v>Enel RJ</c:v>
                </c:pt>
                <c:pt idx="2">
                  <c:v>AmE</c:v>
                </c:pt>
                <c:pt idx="3">
                  <c:v>ENF</c:v>
                </c:pt>
                <c:pt idx="4">
                  <c:v>Eflul</c:v>
                </c:pt>
                <c:pt idx="5">
                  <c:v>EFLJC</c:v>
                </c:pt>
                <c:pt idx="6">
                  <c:v>Sulgipe</c:v>
                </c:pt>
                <c:pt idx="7">
                  <c:v>Cemar</c:v>
                </c:pt>
                <c:pt idx="8">
                  <c:v>Cemig-D</c:v>
                </c:pt>
                <c:pt idx="9">
                  <c:v>EMT</c:v>
                </c:pt>
                <c:pt idx="10">
                  <c:v>Light</c:v>
                </c:pt>
                <c:pt idx="11">
                  <c:v>Forcel</c:v>
                </c:pt>
                <c:pt idx="12">
                  <c:v>Roraima Energia</c:v>
                </c:pt>
                <c:pt idx="13">
                  <c:v>Cepisa</c:v>
                </c:pt>
                <c:pt idx="14">
                  <c:v>EMS</c:v>
                </c:pt>
                <c:pt idx="15">
                  <c:v>Hidropan</c:v>
                </c:pt>
                <c:pt idx="16">
                  <c:v>ETO</c:v>
                </c:pt>
                <c:pt idx="17">
                  <c:v>Eletroacre</c:v>
                </c:pt>
                <c:pt idx="18">
                  <c:v>EMG</c:v>
                </c:pt>
                <c:pt idx="19">
                  <c:v>Ceron (antiga)</c:v>
                </c:pt>
                <c:pt idx="20">
                  <c:v>Ceron (nova)</c:v>
                </c:pt>
                <c:pt idx="21">
                  <c:v>Chesp</c:v>
                </c:pt>
                <c:pt idx="22">
                  <c:v>Uhenpal</c:v>
                </c:pt>
                <c:pt idx="23">
                  <c:v>CEA</c:v>
                </c:pt>
                <c:pt idx="24">
                  <c:v>RGE</c:v>
                </c:pt>
                <c:pt idx="25">
                  <c:v>Cocel</c:v>
                </c:pt>
                <c:pt idx="26">
                  <c:v>Coelba</c:v>
                </c:pt>
                <c:pt idx="27">
                  <c:v>Celpe</c:v>
                </c:pt>
                <c:pt idx="28">
                  <c:v>CPFL Santa Cruz (nova)</c:v>
                </c:pt>
                <c:pt idx="29">
                  <c:v>CEEE-D</c:v>
                </c:pt>
                <c:pt idx="30">
                  <c:v>EPB</c:v>
                </c:pt>
                <c:pt idx="31">
                  <c:v>Eletrocar</c:v>
                </c:pt>
                <c:pt idx="32">
                  <c:v>Ceal</c:v>
                </c:pt>
                <c:pt idx="33">
                  <c:v>Celg-D</c:v>
                </c:pt>
                <c:pt idx="34">
                  <c:v>Elektro</c:v>
                </c:pt>
                <c:pt idx="35">
                  <c:v>ESE</c:v>
                </c:pt>
                <c:pt idx="36">
                  <c:v>Enel CE</c:v>
                </c:pt>
                <c:pt idx="37">
                  <c:v>EDP ES</c:v>
                </c:pt>
                <c:pt idx="38">
                  <c:v>EDP SP</c:v>
                </c:pt>
                <c:pt idx="39">
                  <c:v>CPFL Paulista</c:v>
                </c:pt>
                <c:pt idx="40">
                  <c:v>CEB-DIS</c:v>
                </c:pt>
                <c:pt idx="41">
                  <c:v>ELFSM</c:v>
                </c:pt>
                <c:pt idx="42">
                  <c:v>Copel-DIS</c:v>
                </c:pt>
                <c:pt idx="43">
                  <c:v>Eletropaulo</c:v>
                </c:pt>
                <c:pt idx="44">
                  <c:v>Ienergia</c:v>
                </c:pt>
                <c:pt idx="45">
                  <c:v>EBO</c:v>
                </c:pt>
                <c:pt idx="46">
                  <c:v>Demei</c:v>
                </c:pt>
                <c:pt idx="47">
                  <c:v>Cosern</c:v>
                </c:pt>
                <c:pt idx="48">
                  <c:v>DMED</c:v>
                </c:pt>
                <c:pt idx="49">
                  <c:v>Sul Sudeste</c:v>
                </c:pt>
                <c:pt idx="50">
                  <c:v>CPFL Piratininga</c:v>
                </c:pt>
                <c:pt idx="51">
                  <c:v>MuxEnergia</c:v>
                </c:pt>
                <c:pt idx="52">
                  <c:v>Celesc-DIS</c:v>
                </c:pt>
                <c:pt idx="53">
                  <c:v>Cooperaliança</c:v>
                </c:pt>
              </c:strCache>
            </c:strRef>
          </c:cat>
          <c:val>
            <c:numRef>
              <c:f>'Ranking B1'!$E$2:$E$55</c:f>
              <c:numCache>
                <c:formatCode>0.000</c:formatCode>
                <c:ptCount val="54"/>
                <c:pt idx="0">
                  <c:v>683.6</c:v>
                </c:pt>
                <c:pt idx="1">
                  <c:v>668.22</c:v>
                </c:pt>
                <c:pt idx="2">
                  <c:v>664.84</c:v>
                </c:pt>
                <c:pt idx="3">
                  <c:v>649.89</c:v>
                </c:pt>
                <c:pt idx="4">
                  <c:v>648.12</c:v>
                </c:pt>
                <c:pt idx="5">
                  <c:v>639.04999999999995</c:v>
                </c:pt>
                <c:pt idx="6">
                  <c:v>636.31000000000006</c:v>
                </c:pt>
                <c:pt idx="7">
                  <c:v>630.17999999999995</c:v>
                </c:pt>
                <c:pt idx="8">
                  <c:v>628.33000000000004</c:v>
                </c:pt>
                <c:pt idx="9">
                  <c:v>626.83999999999992</c:v>
                </c:pt>
                <c:pt idx="10">
                  <c:v>625.65000000000009</c:v>
                </c:pt>
                <c:pt idx="11">
                  <c:v>619.01</c:v>
                </c:pt>
                <c:pt idx="12">
                  <c:v>617.7700000000001</c:v>
                </c:pt>
                <c:pt idx="13">
                  <c:v>615.31000000000006</c:v>
                </c:pt>
                <c:pt idx="14">
                  <c:v>608.65</c:v>
                </c:pt>
                <c:pt idx="15">
                  <c:v>600.74</c:v>
                </c:pt>
                <c:pt idx="16">
                  <c:v>600.07999999999993</c:v>
                </c:pt>
                <c:pt idx="17">
                  <c:v>597.77</c:v>
                </c:pt>
                <c:pt idx="18">
                  <c:v>595.82999999999993</c:v>
                </c:pt>
                <c:pt idx="19">
                  <c:v>581.37</c:v>
                </c:pt>
                <c:pt idx="20">
                  <c:v>576.82368778205955</c:v>
                </c:pt>
                <c:pt idx="21">
                  <c:v>576.39</c:v>
                </c:pt>
                <c:pt idx="22">
                  <c:v>572.49</c:v>
                </c:pt>
                <c:pt idx="23">
                  <c:v>566.38</c:v>
                </c:pt>
                <c:pt idx="24">
                  <c:v>560.2700000000001</c:v>
                </c:pt>
                <c:pt idx="25">
                  <c:v>557.12</c:v>
                </c:pt>
                <c:pt idx="26">
                  <c:v>552.13</c:v>
                </c:pt>
                <c:pt idx="27">
                  <c:v>549.33000000000004</c:v>
                </c:pt>
                <c:pt idx="28">
                  <c:v>547.69000000000005</c:v>
                </c:pt>
                <c:pt idx="29">
                  <c:v>547.6</c:v>
                </c:pt>
                <c:pt idx="30">
                  <c:v>545.4</c:v>
                </c:pt>
                <c:pt idx="31">
                  <c:v>541.57000000000005</c:v>
                </c:pt>
                <c:pt idx="32">
                  <c:v>535.25</c:v>
                </c:pt>
                <c:pt idx="33">
                  <c:v>533.68000000000006</c:v>
                </c:pt>
                <c:pt idx="34">
                  <c:v>531.87</c:v>
                </c:pt>
                <c:pt idx="35">
                  <c:v>530.71999999999991</c:v>
                </c:pt>
                <c:pt idx="36">
                  <c:v>529.49</c:v>
                </c:pt>
                <c:pt idx="37">
                  <c:v>525.80999999999995</c:v>
                </c:pt>
                <c:pt idx="38">
                  <c:v>525.73</c:v>
                </c:pt>
                <c:pt idx="39">
                  <c:v>523.0200000000001</c:v>
                </c:pt>
                <c:pt idx="40">
                  <c:v>518.01</c:v>
                </c:pt>
                <c:pt idx="41">
                  <c:v>517.95999999999992</c:v>
                </c:pt>
                <c:pt idx="42">
                  <c:v>517.61</c:v>
                </c:pt>
                <c:pt idx="43">
                  <c:v>515.59</c:v>
                </c:pt>
                <c:pt idx="44">
                  <c:v>510.61999999999995</c:v>
                </c:pt>
                <c:pt idx="45">
                  <c:v>507.38000000000005</c:v>
                </c:pt>
                <c:pt idx="46">
                  <c:v>507.03</c:v>
                </c:pt>
                <c:pt idx="47">
                  <c:v>505.53000000000003</c:v>
                </c:pt>
                <c:pt idx="48">
                  <c:v>497.65999999999997</c:v>
                </c:pt>
                <c:pt idx="49">
                  <c:v>497.35</c:v>
                </c:pt>
                <c:pt idx="50">
                  <c:v>490.18</c:v>
                </c:pt>
                <c:pt idx="51">
                  <c:v>485.21999999999997</c:v>
                </c:pt>
                <c:pt idx="52">
                  <c:v>469.78</c:v>
                </c:pt>
                <c:pt idx="53">
                  <c:v>46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C63C-4E6D-B6CB-E7CE6E35D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24984944"/>
        <c:axId val="524983768"/>
      </c:barChart>
      <c:catAx>
        <c:axId val="524984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one"/>
        <c:txPr>
          <a:bodyPr rot="-5400000" vert="horz"/>
          <a:lstStyle/>
          <a:p>
            <a:pPr>
              <a:defRPr sz="1050" b="1">
                <a:solidFill>
                  <a:srgbClr val="990000"/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524983768"/>
        <c:crosses val="autoZero"/>
        <c:auto val="0"/>
        <c:lblAlgn val="ctr"/>
        <c:lblOffset val="100"/>
        <c:tickLblSkip val="1"/>
        <c:noMultiLvlLbl val="0"/>
      </c:catAx>
      <c:valAx>
        <c:axId val="524983768"/>
        <c:scaling>
          <c:orientation val="minMax"/>
          <c:max val="720"/>
          <c:min val="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1700" b="1" i="0" baseline="0"/>
            </a:pPr>
            <a:endParaRPr lang="pt-BR"/>
          </a:p>
        </c:txPr>
        <c:crossAx val="524984944"/>
        <c:crosses val="autoZero"/>
        <c:crossBetween val="between"/>
        <c:majorUnit val="100"/>
        <c:minorUnit val="5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7287399344459865E-2"/>
          <c:y val="0.29166382538820956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31B-4510-819E-616341724D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31B-4510-819E-616341724DC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31B-4510-819E-616341724DC1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731B-4510-819E-616341724DC1}"/>
              </c:ext>
            </c:extLst>
          </c:dPt>
          <c:dLbls>
            <c:dLbl>
              <c:idx val="0"/>
              <c:layout>
                <c:manualLayout>
                  <c:x val="-2.1659999287930247E-3"/>
                  <c:y val="0.155406111885454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31B-4510-819E-616341724DC1}"/>
                </c:ext>
              </c:extLst>
            </c:dLbl>
            <c:dLbl>
              <c:idx val="1"/>
              <c:layout>
                <c:manualLayout>
                  <c:x val="2.0430540118511042E-2"/>
                  <c:y val="0.1049485170322715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31B-4510-819E-616341724DC1}"/>
                </c:ext>
              </c:extLst>
            </c:dLbl>
            <c:dLbl>
              <c:idx val="2"/>
              <c:layout>
                <c:manualLayout>
                  <c:x val="2.3298420989228543E-2"/>
                  <c:y val="-0.1062866876288719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31B-4510-819E-616341724DC1}"/>
                </c:ext>
              </c:extLst>
            </c:dLbl>
            <c:dLbl>
              <c:idx val="3"/>
              <c:layout>
                <c:manualLayout>
                  <c:x val="-3.8498026912845811E-2"/>
                  <c:y val="-6.035875572915388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31B-4510-819E-616341724DC1}"/>
                </c:ext>
              </c:extLst>
            </c:dLbl>
            <c:dLbl>
              <c:idx val="4"/>
              <c:layout>
                <c:manualLayout>
                  <c:x val="1.4472938806324052E-2"/>
                  <c:y val="-7.7795113364737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31B-4510-819E-616341724DC1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407692529.04361761</c:v>
                </c:pt>
                <c:pt idx="1">
                  <c:v>789320476.98290145</c:v>
                </c:pt>
                <c:pt idx="2">
                  <c:v>49069132.659054309</c:v>
                </c:pt>
                <c:pt idx="3">
                  <c:v>220558297.61160037</c:v>
                </c:pt>
                <c:pt idx="4">
                  <c:v>19933350.644214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31B-4510-819E-616341724DC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9686413528029E-2"/>
          <c:y val="0.1811949794440969"/>
          <c:w val="0.75611709048405207"/>
          <c:h val="0.7221947197023862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5CD7-49DA-BB97-15E6AED544B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5CD7-49DA-BB97-15E6AED544B0}"/>
              </c:ext>
            </c:extLst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5CD7-49DA-BB97-15E6AED544B0}"/>
              </c:ext>
            </c:extLst>
          </c:dPt>
          <c:dPt>
            <c:idx val="3"/>
            <c:bubble3D val="0"/>
            <c:spPr>
              <a:solidFill>
                <a:srgbClr val="FFF2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5CD7-49DA-BB97-15E6AED544B0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5CD7-49DA-BB97-15E6AED544B0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5CD7-49DA-BB97-15E6AED544B0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5CD7-49DA-BB97-15E6AED544B0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5CD7-49DA-BB97-15E6AED544B0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5CD7-49DA-BB97-15E6AED544B0}"/>
              </c:ext>
            </c:extLst>
          </c:dPt>
          <c:dLbls>
            <c:dLbl>
              <c:idx val="0"/>
              <c:layout>
                <c:manualLayout>
                  <c:x val="-8.7556256803427809E-2"/>
                  <c:y val="-0.1621489995754759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CD7-49DA-BB97-15E6AED544B0}"/>
                </c:ext>
              </c:extLst>
            </c:dLbl>
            <c:dLbl>
              <c:idx val="1"/>
              <c:layout>
                <c:manualLayout>
                  <c:x val="0.10585903991949655"/>
                  <c:y val="0.238037043915899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000" baseline="0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122312644788007"/>
                      <c:h val="0.199184365368772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CD7-49DA-BB97-15E6AED544B0}"/>
                </c:ext>
              </c:extLst>
            </c:dLbl>
            <c:dLbl>
              <c:idx val="2"/>
              <c:layout>
                <c:manualLayout>
                  <c:x val="-7.8431171800679989E-2"/>
                  <c:y val="-9.82354321208329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D7-49DA-BB97-15E6AED544B0}"/>
                </c:ext>
              </c:extLst>
            </c:dLbl>
            <c:dLbl>
              <c:idx val="3"/>
              <c:layout>
                <c:manualLayout>
                  <c:x val="8.7237700337432861E-2"/>
                  <c:y val="-0.1645882674948610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CD7-49DA-BB97-15E6AED544B0}"/>
                </c:ext>
              </c:extLst>
            </c:dLbl>
            <c:dLbl>
              <c:idx val="4"/>
              <c:layout>
                <c:manualLayout>
                  <c:x val="-2.7088479077882577E-3"/>
                  <c:y val="-3.4798517106112811E-3"/>
                </c:manualLayout>
              </c:layout>
              <c:tx>
                <c:rich>
                  <a:bodyPr/>
                  <a:lstStyle/>
                  <a:p>
                    <a:fld id="{B0798F65-8C25-4B10-91E7-A804E909A618}" type="CATEGORYNAME">
                      <a:rPr lang="en-US"/>
                      <a:pPr/>
                      <a:t>[NOME DA CATEGORIA]</a:t>
                    </a:fld>
                    <a:r>
                      <a:rPr lang="en-US"/>
                      <a:t>  </a:t>
                    </a:r>
                    <a:fld id="{4C71F39E-2CD8-4125-8F91-5EBC777B9E73}" type="PERCENTAGE">
                      <a:rPr lang="en-US" baseline="0"/>
                      <a:pPr/>
                      <a:t>[PORCENTAGEM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5CD7-49DA-BB97-15E6AED544B0}"/>
                </c:ext>
              </c:extLst>
            </c:dLbl>
            <c:dLbl>
              <c:idx val="5"/>
              <c:layout>
                <c:manualLayout>
                  <c:x val="-8.0860176523033737E-4"/>
                  <c:y val="-1.0187650427606377E-3"/>
                </c:manualLayout>
              </c:layout>
              <c:tx>
                <c:rich>
                  <a:bodyPr/>
                  <a:lstStyle/>
                  <a:p>
                    <a:fld id="{7B7C7D1D-AD62-4D3E-8CA6-8E0018C2C8C8}" type="CATEGORYNAME">
                      <a:rPr lang="en-US"/>
                      <a:pPr/>
                      <a:t>[NOME DA CATEGORIA]</a:t>
                    </a:fld>
                    <a:r>
                      <a:rPr lang="en-US"/>
                      <a:t>  </a:t>
                    </a:r>
                    <a:fld id="{10D324DC-F8BA-4488-9E55-927F85A5A94B}" type="PERCENTAGE">
                      <a:rPr lang="en-US" baseline="0"/>
                      <a:pPr/>
                      <a:t>[PORCENTAGEM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5CD7-49DA-BB97-15E6AED544B0}"/>
                </c:ext>
              </c:extLst>
            </c:dLbl>
            <c:dLbl>
              <c:idx val="6"/>
              <c:layout>
                <c:manualLayout>
                  <c:x val="-1.4941962400337959E-2"/>
                  <c:y val="-6.464740761015283E-3"/>
                </c:manualLayout>
              </c:layout>
              <c:tx>
                <c:rich>
                  <a:bodyPr/>
                  <a:lstStyle/>
                  <a:p>
                    <a:fld id="{8819EF61-14E2-4684-9C49-64F76B8B6E4B}" type="CATEGORYNAME">
                      <a:rPr lang="en-US"/>
                      <a:pPr/>
                      <a:t>[NOME DA CATEGORIA]</a:t>
                    </a:fld>
                    <a:r>
                      <a:rPr lang="en-US"/>
                      <a:t>  </a:t>
                    </a:r>
                    <a:fld id="{033396A6-7988-465A-9C27-6861C451C673}" type="PERCENTAGE">
                      <a:rPr lang="en-US" baseline="0"/>
                      <a:pPr/>
                      <a:t>[PORCENTAGEM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110921989446158"/>
                      <c:h val="0.1224468640836650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5CD7-49DA-BB97-15E6AED544B0}"/>
                </c:ext>
              </c:extLst>
            </c:dLbl>
            <c:dLbl>
              <c:idx val="7"/>
              <c:layout>
                <c:manualLayout>
                  <c:x val="-1.2019819381700133E-2"/>
                  <c:y val="-3.5545164335508087E-3"/>
                </c:manualLayout>
              </c:layout>
              <c:tx>
                <c:rich>
                  <a:bodyPr/>
                  <a:lstStyle/>
                  <a:p>
                    <a:fld id="{5D684722-A497-4FE3-B9D6-DC882873C258}" type="CATEGORYNAME">
                      <a:rPr lang="en-US"/>
                      <a:pPr/>
                      <a:t>[NOME DA CATEGORIA]</a:t>
                    </a:fld>
                    <a:r>
                      <a:rPr lang="en-US"/>
                      <a:t>  </a:t>
                    </a:r>
                    <a:fld id="{09FDF153-752C-452D-957A-7C74888CDE30}" type="PERCENTAGE">
                      <a:rPr lang="en-US" baseline="0"/>
                      <a:pPr/>
                      <a:t>[PORCENTAGEM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884931553598928"/>
                      <c:h val="0.1224468640836650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5CD7-49DA-BB97-15E6AED544B0}"/>
                </c:ext>
              </c:extLst>
            </c:dLbl>
            <c:dLbl>
              <c:idx val="8"/>
              <c:layout>
                <c:manualLayout>
                  <c:x val="-0.13992116612703004"/>
                  <c:y val="4.6151284185360622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000" baseline="0">
                        <a:solidFill>
                          <a:sysClr val="windowText" lastClr="000000"/>
                        </a:solidFill>
                        <a:latin typeface="Calibri" panose="020F0502020204030204" pitchFamily="34" charset="0"/>
                      </a:defRPr>
                    </a:pPr>
                    <a:r>
                      <a:rPr lang="en-US" baseline="0">
                        <a:latin typeface="Calibri" panose="020F0502020204030204" pitchFamily="34" charset="0"/>
                      </a:rPr>
                      <a:t>Encargos Setoriais
</a:t>
                    </a:r>
                    <a:fld id="{9A518E87-158A-4A6B-B7FA-339BCE4480A9}" type="PERCENTAGE">
                      <a:rPr lang="en-US" baseline="0">
                        <a:latin typeface="Calibri" panose="020F0502020204030204" pitchFamily="34" charset="0"/>
                      </a:rPr>
                      <a:pPr>
                        <a:defRPr sz="1000" baseline="0">
                          <a:solidFill>
                            <a:sysClr val="windowText" lastClr="000000"/>
                          </a:solidFill>
                          <a:latin typeface="Calibri" panose="020F0502020204030204" pitchFamily="34" charset="0"/>
                        </a:defRPr>
                      </a:pPr>
                      <a:t>[PORCENTAGEM]</a:t>
                    </a:fld>
                    <a:endParaRPr lang="en-US" baseline="0">
                      <a:latin typeface="Calibri" panose="020F0502020204030204" pitchFamily="34" charset="0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134993127834221"/>
                      <c:h val="0.1890258718763630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5CD7-49DA-BB97-15E6AED544B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Distribuição</c:v>
                </c:pt>
                <c:pt idx="1">
                  <c:v>Custo de Energia</c:v>
                </c:pt>
                <c:pt idx="2">
                  <c:v>Receitas Irrecuperáveis</c:v>
                </c:pt>
                <c:pt idx="3">
                  <c:v>Custo de Transmissão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407692529.04361761</c:v>
                </c:pt>
                <c:pt idx="1">
                  <c:v>789320476.98290145</c:v>
                </c:pt>
                <c:pt idx="2">
                  <c:v>19933350.644214232</c:v>
                </c:pt>
                <c:pt idx="3">
                  <c:v>49069132.659054309</c:v>
                </c:pt>
                <c:pt idx="4">
                  <c:v>28138465.127063692</c:v>
                </c:pt>
                <c:pt idx="5">
                  <c:v>141114365.63647899</c:v>
                </c:pt>
                <c:pt idx="6">
                  <c:v>34583093.944640115</c:v>
                </c:pt>
                <c:pt idx="7">
                  <c:v>16722372.903417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CD7-49DA-BB97-15E6AED544B0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08923294319263E-3"/>
          <c:y val="1.7653801447278104E-2"/>
          <c:w val="0.9825608923441489"/>
          <c:h val="0.71469121555180359"/>
        </c:manualLayout>
      </c:layout>
      <c:barChart>
        <c:barDir val="col"/>
        <c:grouping val="clustered"/>
        <c:varyColors val="0"/>
        <c:ser>
          <c:idx val="0"/>
          <c:order val="0"/>
          <c:tx>
            <c:v>Serie1</c:v>
          </c:tx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AD35-4641-BEDD-C3929749579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2-C5E6-48C8-9A4A-74B185AFBC4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AD35-4641-BEDD-C39297495799}"/>
              </c:ext>
            </c:extLst>
          </c:dPt>
          <c:dPt>
            <c:idx val="3"/>
            <c:invertIfNegative val="0"/>
            <c:bubble3D val="0"/>
            <c:spPr>
              <a:solidFill>
                <a:srgbClr val="3366C0"/>
              </a:solidFill>
            </c:spPr>
            <c:extLst>
              <c:ext xmlns:c16="http://schemas.microsoft.com/office/drawing/2014/chart" uri="{C3380CC4-5D6E-409C-BE32-E72D297353CC}">
                <c16:uniqueId val="{00000005-AD35-4641-BEDD-C39297495799}"/>
              </c:ext>
            </c:extLst>
          </c:dPt>
          <c:dPt>
            <c:idx val="4"/>
            <c:invertIfNegative val="0"/>
            <c:bubble3D val="0"/>
            <c:spPr>
              <a:solidFill>
                <a:srgbClr val="3366C0"/>
              </a:solidFill>
            </c:spPr>
            <c:extLst>
              <c:ext xmlns:c16="http://schemas.microsoft.com/office/drawing/2014/chart" uri="{C3380CC4-5D6E-409C-BE32-E72D297353CC}">
                <c16:uniqueId val="{00000007-AD35-4641-BEDD-C39297495799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3-C5E6-48C8-9A4A-74B185AFBC40}"/>
              </c:ext>
            </c:extLst>
          </c:dPt>
          <c:dPt>
            <c:idx val="6"/>
            <c:invertIfNegative val="0"/>
            <c:bubble3D val="0"/>
            <c:spPr>
              <a:solidFill>
                <a:srgbClr val="3366C0"/>
              </a:solidFill>
            </c:spPr>
            <c:extLst>
              <c:ext xmlns:c16="http://schemas.microsoft.com/office/drawing/2014/chart" uri="{C3380CC4-5D6E-409C-BE32-E72D297353CC}">
                <c16:uniqueId val="{00000009-AD35-4641-BEDD-C39297495799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B-AD35-4641-BEDD-C39297495799}"/>
              </c:ext>
            </c:extLst>
          </c:dPt>
          <c:dPt>
            <c:idx val="8"/>
            <c:invertIfNegative val="0"/>
            <c:bubble3D val="0"/>
            <c:spPr>
              <a:solidFill>
                <a:srgbClr val="3366C0"/>
              </a:solidFill>
            </c:spPr>
            <c:extLst>
              <c:ext xmlns:c16="http://schemas.microsoft.com/office/drawing/2014/chart" uri="{C3380CC4-5D6E-409C-BE32-E72D297353CC}">
                <c16:uniqueId val="{0000000D-AD35-4641-BEDD-C39297495799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F-AD35-4641-BEDD-C39297495799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1-AD35-4641-BEDD-C3929749579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F$350:$CF$363</c:f>
              <c:strCache>
                <c:ptCount val="11"/>
                <c:pt idx="0">
                  <c:v>Total</c:v>
                </c:pt>
                <c:pt idx="1">
                  <c:v>CCEAR
Existente
Disponibilidade</c:v>
                </c:pt>
                <c:pt idx="2">
                  <c:v>CCEAR
Existente
Quantidade</c:v>
                </c:pt>
                <c:pt idx="3">
                  <c:v>CCEAR
Nova/Alternativa
Disponibilidade</c:v>
                </c:pt>
                <c:pt idx="4">
                  <c:v>CCEAR
Nova/Alternativa
Quantidade</c:v>
                </c:pt>
                <c:pt idx="5">
                  <c:v>Madeira e
Belo Monte</c:v>
                </c:pt>
                <c:pt idx="6">
                  <c:v>Cota
Angra I e II</c:v>
                </c:pt>
                <c:pt idx="7">
                  <c:v>Cotas
Lei 12.783/2013</c:v>
                </c:pt>
                <c:pt idx="8">
                  <c:v>Bilateral</c:v>
                </c:pt>
                <c:pt idx="9">
                  <c:v>Geração
Própria</c:v>
                </c:pt>
                <c:pt idx="10">
                  <c:v> Proinfa </c:v>
                </c:pt>
              </c:strCache>
            </c:strRef>
          </c:cat>
          <c:val>
            <c:numRef>
              <c:f>'Votos e NTs'!$CG$350:$CG$363</c:f>
              <c:numCache>
                <c:formatCode>0.00%</c:formatCode>
                <c:ptCount val="11"/>
                <c:pt idx="0">
                  <c:v>4.6028390141981269E-2</c:v>
                </c:pt>
                <c:pt idx="1">
                  <c:v>3.0701807500072224E-2</c:v>
                </c:pt>
                <c:pt idx="2">
                  <c:v>-1.5486861375921243E-2</c:v>
                </c:pt>
                <c:pt idx="3">
                  <c:v>-1.9911675304012838E-4</c:v>
                </c:pt>
                <c:pt idx="4">
                  <c:v>9.8154115878314923E-4</c:v>
                </c:pt>
                <c:pt idx="5">
                  <c:v>1.1987725121616441E-3</c:v>
                </c:pt>
                <c:pt idx="6">
                  <c:v>5.7655327764855957E-4</c:v>
                </c:pt>
                <c:pt idx="7">
                  <c:v>-9.2187787969255771E-4</c:v>
                </c:pt>
                <c:pt idx="8">
                  <c:v>3.0589218675202846E-2</c:v>
                </c:pt>
                <c:pt idx="9">
                  <c:v>-1.1531602006489589E-3</c:v>
                </c:pt>
                <c:pt idx="10">
                  <c:v>-2.58486772584269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D35-4641-BEDD-C39297495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55541456"/>
        <c:axId val="1755541848"/>
      </c:barChart>
      <c:catAx>
        <c:axId val="1755541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000">
                <a:solidFill>
                  <a:schemeClr val="tx1">
                    <a:lumMod val="75000"/>
                    <a:lumOff val="25000"/>
                  </a:schemeClr>
                </a:solidFill>
                <a:latin typeface="Arial Narrow" pitchFamily="34" charset="0"/>
              </a:defRPr>
            </a:pPr>
            <a:endParaRPr lang="pt-BR"/>
          </a:p>
        </c:txPr>
        <c:crossAx val="1755541848"/>
        <c:crosses val="autoZero"/>
        <c:auto val="0"/>
        <c:lblAlgn val="ctr"/>
        <c:lblOffset val="200"/>
        <c:noMultiLvlLbl val="0"/>
      </c:catAx>
      <c:valAx>
        <c:axId val="175554184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554145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solidFill>
        <a:schemeClr val="tx1">
          <a:lumMod val="50000"/>
          <a:lumOff val="50000"/>
        </a:schemeClr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159648784159094E-3"/>
          <c:y val="1.5005385499858139E-2"/>
          <c:w val="0.98134820411414259"/>
          <c:h val="0.7524867764715659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3244-4337-AB68-E425FB671A83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967A-4D78-8883-E996F89E17C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2C63-44FA-8E51-4B55DB6D1EB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A-2C63-44FA-8E51-4B55DB6D1EB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2C63-44FA-8E51-4B55DB6D1EB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967A-4D78-8883-E996F89E17C9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967A-4D78-8883-E996F89E17C9}"/>
              </c:ext>
            </c:extLst>
          </c:dPt>
          <c:dLbls>
            <c:dLbl>
              <c:idx val="3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>
                    <a:defRPr lang="en-US" sz="1000" b="0" i="0" u="none" strike="noStrike" kern="1200" baseline="0">
                      <a:solidFill>
                        <a:schemeClr val="tx1"/>
                      </a:solidFill>
                      <a:latin typeface="Arial Narrow" pitchFamily="34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2C63-44FA-8E51-4B55DB6D1E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1</c:f>
              <c:strCache>
                <c:ptCount val="8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Receitas Irrecuperáveis</c:v>
                </c:pt>
                <c:pt idx="4">
                  <c:v>Custos de 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Votos e NTs'!$H$24:$H$31</c:f>
              <c:numCache>
                <c:formatCode>0.00%</c:formatCode>
                <c:ptCount val="8"/>
                <c:pt idx="0">
                  <c:v>-7.7387732315780056E-2</c:v>
                </c:pt>
                <c:pt idx="1">
                  <c:v>1.6003150780702521E-2</c:v>
                </c:pt>
                <c:pt idx="2">
                  <c:v>4.6028390141981262E-2</c:v>
                </c:pt>
                <c:pt idx="3" formatCode="General">
                  <c:v>-4.9069319684576641E-4</c:v>
                </c:pt>
                <c:pt idx="4">
                  <c:v>5.8798653541199501E-3</c:v>
                </c:pt>
                <c:pt idx="5">
                  <c:v>0.12655812232625743</c:v>
                </c:pt>
                <c:pt idx="6">
                  <c:v>-0.11545941356610601</c:v>
                </c:pt>
                <c:pt idx="7">
                  <c:v>1.13168952432940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A-4D78-8883-E996F89E1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55545768"/>
        <c:axId val="1755546944"/>
      </c:barChart>
      <c:catAx>
        <c:axId val="1755545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1755546944"/>
        <c:crosses val="autoZero"/>
        <c:auto val="1"/>
        <c:lblAlgn val="ctr"/>
        <c:lblOffset val="200"/>
        <c:noMultiLvlLbl val="0"/>
      </c:catAx>
      <c:valAx>
        <c:axId val="175554694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5545768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0015176102370347E-2"/>
          <c:y val="2.1241297872959686E-2"/>
          <c:w val="0.98275426981217384"/>
          <c:h val="0.799754919170135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D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tx2">
                  <a:lumMod val="75000"/>
                </a:schemeClr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1"/>
              <c:layout>
                <c:manualLayout>
                  <c:x val="0"/>
                  <c:y val="4.137821381654398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670-4260-8354-4842E90B1449}"/>
                </c:ext>
              </c:extLst>
            </c:dLbl>
            <c:dLbl>
              <c:idx val="2"/>
              <c:layout>
                <c:manualLayout>
                  <c:x val="0"/>
                  <c:y val="1.24134641449631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670-4260-8354-4842E90B1449}"/>
                </c:ext>
              </c:extLst>
            </c:dLbl>
            <c:dLbl>
              <c:idx val="3"/>
              <c:layout>
                <c:manualLayout>
                  <c:x val="-3.8300693525364806E-17"/>
                  <c:y val="4.13782138165436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670-4260-8354-4842E90B1449}"/>
                </c:ext>
              </c:extLst>
            </c:dLbl>
            <c:dLbl>
              <c:idx val="4"/>
              <c:layout>
                <c:manualLayout>
                  <c:x val="1.8800736044211333E-3"/>
                  <c:y val="1.3215641038500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670-4260-8354-4842E90B1449}"/>
                </c:ext>
              </c:extLst>
            </c:dLbl>
            <c:dLbl>
              <c:idx val="5"/>
              <c:layout>
                <c:manualLayout>
                  <c:x val="-3.8300693525364806E-17"/>
                  <c:y val="-2.06891069082719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670-4260-8354-4842E90B1449}"/>
                </c:ext>
              </c:extLst>
            </c:dLbl>
            <c:dLbl>
              <c:idx val="6"/>
              <c:layout>
                <c:manualLayout>
                  <c:x val="-7.6581306409031342E-17"/>
                  <c:y val="1.69851380042462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670-4260-8354-4842E90B1449}"/>
                </c:ext>
              </c:extLst>
            </c:dLbl>
            <c:dLbl>
              <c:idx val="7"/>
              <c:layout>
                <c:manualLayout>
                  <c:x val="-4.1778122424030034E-3"/>
                  <c:y val="-1.95064067810750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70-4260-8354-4842E90B1449}"/>
                </c:ext>
              </c:extLst>
            </c:dLbl>
            <c:dLbl>
              <c:idx val="8"/>
              <c:layout>
                <c:manualLayout>
                  <c:x val="0"/>
                  <c:y val="1.24134641449631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670-4260-8354-4842E90B1449}"/>
                </c:ext>
              </c:extLst>
            </c:dLbl>
            <c:dLbl>
              <c:idx val="9"/>
              <c:layout>
                <c:manualLayout>
                  <c:x val="2.0891528715405454E-3"/>
                  <c:y val="1.24134641449631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670-4260-8354-4842E90B1449}"/>
                </c:ext>
              </c:extLst>
            </c:dLbl>
            <c:dLbl>
              <c:idx val="10"/>
              <c:layout>
                <c:manualLayout>
                  <c:x val="2.0891528715406217E-3"/>
                  <c:y val="8.96929801697353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70-4260-8354-4842E90B1449}"/>
                </c:ext>
              </c:extLst>
            </c:dLbl>
            <c:dLbl>
              <c:idx val="11"/>
              <c:layout>
                <c:manualLayout>
                  <c:x val="-2.0891528715406217E-3"/>
                  <c:y val="-2.53922133369476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70-4260-8354-4842E90B1449}"/>
                </c:ext>
              </c:extLst>
            </c:dLbl>
            <c:dLbl>
              <c:idx val="12"/>
              <c:layout>
                <c:manualLayout>
                  <c:x val="0"/>
                  <c:y val="8.27564276330879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670-4260-8354-4842E90B1449}"/>
                </c:ext>
              </c:extLst>
            </c:dLbl>
            <c:dLbl>
              <c:idx val="13"/>
              <c:layout>
                <c:manualLayout>
                  <c:x val="2.0891528715406217E-3"/>
                  <c:y val="1.24134641449631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670-4260-8354-4842E90B14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Votos e NTs'!$AB$24:$AC$38</c:f>
              <c:multiLvlStrCache>
                <c:ptCount val="15"/>
                <c:lvl>
                  <c:pt idx="0">
                    <c:v>Revisão</c:v>
                  </c:pt>
                  <c:pt idx="1">
                    <c:v>Reajuste</c:v>
                  </c:pt>
                  <c:pt idx="2">
                    <c:v>Reajuste</c:v>
                  </c:pt>
                  <c:pt idx="3">
                    <c:v>Reajuste</c:v>
                  </c:pt>
                  <c:pt idx="4">
                    <c:v>RTE</c:v>
                  </c:pt>
                  <c:pt idx="5">
                    <c:v>Revisão</c:v>
                  </c:pt>
                  <c:pt idx="6">
                    <c:v>Reajuste</c:v>
                  </c:pt>
                  <c:pt idx="7">
                    <c:v>RTE</c:v>
                  </c:pt>
                  <c:pt idx="8">
                    <c:v>Reajuste</c:v>
                  </c:pt>
                  <c:pt idx="9">
                    <c:v>Reajuste</c:v>
                  </c:pt>
                  <c:pt idx="10">
                    <c:v>RTE</c:v>
                  </c:pt>
                  <c:pt idx="11">
                    <c:v>Reajuste</c:v>
                  </c:pt>
                  <c:pt idx="12">
                    <c:v>Reajuste</c:v>
                  </c:pt>
                  <c:pt idx="13">
                    <c:v>RTE</c:v>
                  </c:pt>
                  <c:pt idx="14">
                    <c:v>Reajuste</c:v>
                  </c:pt>
                </c:lvl>
                <c:lvl>
                  <c:pt idx="0">
                    <c:v>2009</c:v>
                  </c:pt>
                  <c:pt idx="1">
                    <c:v>2010</c:v>
                  </c:pt>
                  <c:pt idx="2">
                    <c:v>2011</c:v>
                  </c:pt>
                  <c:pt idx="3">
                    <c:v>2012</c:v>
                  </c:pt>
                  <c:pt idx="4">
                    <c:v>2013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5</c:v>
                  </c:pt>
                  <c:pt idx="9">
                    <c:v>2016</c:v>
                  </c:pt>
                  <c:pt idx="10">
                    <c:v>2017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19</c:v>
                  </c:pt>
                </c:lvl>
              </c:multiLvlStrCache>
            </c:multiLvlStrRef>
          </c:cat>
          <c:val>
            <c:numRef>
              <c:f>'Votos e NTs'!$AD$24:$AD$38</c:f>
              <c:numCache>
                <c:formatCode>#,##0.00_ ;\-#,##0.00\ </c:formatCode>
                <c:ptCount val="15"/>
                <c:pt idx="0">
                  <c:v>318.06</c:v>
                </c:pt>
                <c:pt idx="1">
                  <c:v>351.23</c:v>
                </c:pt>
                <c:pt idx="2">
                  <c:v>388.95</c:v>
                </c:pt>
                <c:pt idx="3">
                  <c:v>412.97</c:v>
                </c:pt>
                <c:pt idx="4">
                  <c:v>338.62</c:v>
                </c:pt>
                <c:pt idx="5">
                  <c:v>393.94</c:v>
                </c:pt>
                <c:pt idx="6">
                  <c:v>377.85</c:v>
                </c:pt>
                <c:pt idx="7">
                  <c:v>437.32</c:v>
                </c:pt>
                <c:pt idx="8">
                  <c:v>492.35</c:v>
                </c:pt>
                <c:pt idx="9">
                  <c:v>461.05</c:v>
                </c:pt>
                <c:pt idx="10">
                  <c:v>455.67</c:v>
                </c:pt>
                <c:pt idx="11">
                  <c:v>494</c:v>
                </c:pt>
                <c:pt idx="12">
                  <c:v>617.57000000000005</c:v>
                </c:pt>
                <c:pt idx="13">
                  <c:v>581.36999999999989</c:v>
                </c:pt>
                <c:pt idx="14">
                  <c:v>576.82368778205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670-4260-8354-4842E90B14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55552824"/>
        <c:axId val="1755552432"/>
      </c:barChart>
      <c:lineChart>
        <c:grouping val="standard"/>
        <c:varyColors val="0"/>
        <c:ser>
          <c:idx val="1"/>
          <c:order val="1"/>
          <c:tx>
            <c:strRef>
              <c:f>'Votos e NTs'!$AE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Votos e NTs'!$AE$24:$AE$38</c:f>
              <c:numCache>
                <c:formatCode>#,##0.00_ ;\-#,##0.00\ </c:formatCode>
                <c:ptCount val="15"/>
                <c:pt idx="0">
                  <c:v>318.06</c:v>
                </c:pt>
                <c:pt idx="1">
                  <c:v>346.08747273090796</c:v>
                </c:pt>
                <c:pt idx="2">
                  <c:v>370.14006886695347</c:v>
                </c:pt>
                <c:pt idx="3">
                  <c:v>397.97912161311581</c:v>
                </c:pt>
                <c:pt idx="4">
                  <c:v>400.59030856838189</c:v>
                </c:pt>
                <c:pt idx="5">
                  <c:v>418.93691949971486</c:v>
                </c:pt>
                <c:pt idx="6">
                  <c:v>431.32160808038913</c:v>
                </c:pt>
                <c:pt idx="7">
                  <c:v>442.79010448523798</c:v>
                </c:pt>
                <c:pt idx="8">
                  <c:v>474.8434842235435</c:v>
                </c:pt>
                <c:pt idx="9">
                  <c:v>516.52748043215854</c:v>
                </c:pt>
                <c:pt idx="10">
                  <c:v>523.02011907318399</c:v>
                </c:pt>
                <c:pt idx="11">
                  <c:v>509.2615347704064</c:v>
                </c:pt>
                <c:pt idx="12">
                  <c:v>564.2267846537768</c:v>
                </c:pt>
                <c:pt idx="13">
                  <c:v>560.35082855090582</c:v>
                </c:pt>
                <c:pt idx="14">
                  <c:v>583.75494590611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670-4260-8354-4842E90B1449}"/>
            </c:ext>
          </c:extLst>
        </c:ser>
        <c:ser>
          <c:idx val="2"/>
          <c:order val="2"/>
          <c:tx>
            <c:strRef>
              <c:f>'Votos e NTs'!$AF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85A644"/>
              </a:solidFill>
              <a:round/>
            </a:ln>
            <a:effectLst/>
          </c:spPr>
          <c:marker>
            <c:symbol val="none"/>
          </c:marker>
          <c:val>
            <c:numRef>
              <c:f>'Votos e NTs'!$AF$24:$AF$38</c:f>
              <c:numCache>
                <c:formatCode>#,##0.00_ ;\-#,##0.00\ </c:formatCode>
                <c:ptCount val="15"/>
                <c:pt idx="0">
                  <c:v>318.06</c:v>
                </c:pt>
                <c:pt idx="1">
                  <c:v>334.58341133996169</c:v>
                </c:pt>
                <c:pt idx="2">
                  <c:v>357.90420674706684</c:v>
                </c:pt>
                <c:pt idx="3">
                  <c:v>377.40937415461275</c:v>
                </c:pt>
                <c:pt idx="4">
                  <c:v>382.67392102705571</c:v>
                </c:pt>
                <c:pt idx="5">
                  <c:v>399.44058927456177</c:v>
                </c:pt>
                <c:pt idx="6">
                  <c:v>425.75270106439473</c:v>
                </c:pt>
                <c:pt idx="7">
                  <c:v>441.93512783089921</c:v>
                </c:pt>
                <c:pt idx="8">
                  <c:v>468.02522785795156</c:v>
                </c:pt>
                <c:pt idx="9">
                  <c:v>504.87599370781408</c:v>
                </c:pt>
                <c:pt idx="10">
                  <c:v>512.18751027823873</c:v>
                </c:pt>
                <c:pt idx="11">
                  <c:v>518.51431438886641</c:v>
                </c:pt>
                <c:pt idx="12">
                  <c:v>542.14316439504501</c:v>
                </c:pt>
                <c:pt idx="13">
                  <c:v>545.88655890240773</c:v>
                </c:pt>
                <c:pt idx="14">
                  <c:v>558.05460647199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670-4260-8354-4842E90B14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5552824"/>
        <c:axId val="1755552432"/>
      </c:lineChart>
      <c:valAx>
        <c:axId val="1755552432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1755552824"/>
        <c:crosses val="autoZero"/>
        <c:crossBetween val="between"/>
      </c:valAx>
      <c:catAx>
        <c:axId val="1755552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1755552432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4129585370275559E-3"/>
          <c:y val="1.6779530407376661E-2"/>
          <c:w val="0.18662352273563662"/>
          <c:h val="0.189773588775901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solidFill>
        <a:schemeClr val="tx1">
          <a:lumMod val="75000"/>
          <a:lumOff val="2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7056317646419908E-4"/>
          <c:y val="0.10178900508869188"/>
          <c:w val="0.9789800492057491"/>
          <c:h val="0.7911687487847015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B8-4F52-9F81-CDF041108A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B8-4F52-9F81-CDF041108A5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B8-4F52-9F81-CDF041108A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B8-4F52-9F81-CDF041108A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65:$M$68</c:f>
              <c:strCache>
                <c:ptCount val="4"/>
                <c:pt idx="0">
                  <c:v>Remuneração  3º Ciclo</c:v>
                </c:pt>
                <c:pt idx="1">
                  <c:v>Efeito do WACC</c:v>
                </c:pt>
                <c:pt idx="2">
                  <c:v>Efeito Base Líquida</c:v>
                </c:pt>
                <c:pt idx="3">
                  <c:v>Remuneração  4º Ciclo</c:v>
                </c:pt>
              </c:strCache>
            </c:strRef>
          </c:cat>
          <c:val>
            <c:numRef>
              <c:f>'Avaliação Parcela B'!$O$65:$O$68</c:f>
              <c:numCache>
                <c:formatCode>0.00%</c:formatCode>
                <c:ptCount val="4"/>
                <c:pt idx="0" formatCode="0%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2B8-4F52-9F81-CDF041108A5B}"/>
            </c:ext>
          </c:extLst>
        </c:ser>
        <c:ser>
          <c:idx val="1"/>
          <c:order val="1"/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65:$M$68</c:f>
              <c:strCache>
                <c:ptCount val="4"/>
                <c:pt idx="0">
                  <c:v>Remuneração  3º Ciclo</c:v>
                </c:pt>
                <c:pt idx="1">
                  <c:v>Efeito do WACC</c:v>
                </c:pt>
                <c:pt idx="2">
                  <c:v>Efeito Base Líquida</c:v>
                </c:pt>
                <c:pt idx="3">
                  <c:v>Remuneração  4º Ciclo</c:v>
                </c:pt>
              </c:strCache>
            </c:strRef>
          </c:cat>
          <c:val>
            <c:numRef>
              <c:f>'Avaliação Parcela B'!$P$65:$P$68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2B8-4F52-9F81-CDF041108A5B}"/>
            </c:ext>
          </c:extLst>
        </c:ser>
        <c:ser>
          <c:idx val="2"/>
          <c:order val="2"/>
          <c:invertIfNegative val="0"/>
          <c:cat>
            <c:strRef>
              <c:f>'Avaliação Parcela B'!$M$65:$M$68</c:f>
              <c:strCache>
                <c:ptCount val="4"/>
                <c:pt idx="0">
                  <c:v>Remuneração  3º Ciclo</c:v>
                </c:pt>
                <c:pt idx="1">
                  <c:v>Efeito do WACC</c:v>
                </c:pt>
                <c:pt idx="2">
                  <c:v>Efeito Base Líquida</c:v>
                </c:pt>
                <c:pt idx="3">
                  <c:v>Remuneração  4º Cicl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9-02B8-4F52-9F81-CDF041108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latin typeface="Arial Narrow" pitchFamily="34" charset="0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one"/>
        <c:crossAx val="1742233232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170320411915516E-2"/>
          <c:y val="0.19978458060839074"/>
          <c:w val="0.80216750491645239"/>
          <c:h val="0.76779476380032807"/>
        </c:manualLayout>
      </c:layout>
      <c:ofPieChart>
        <c:ofPieType val="bar"/>
        <c:varyColors val="1"/>
        <c:ser>
          <c:idx val="0"/>
          <c:order val="0"/>
          <c:tx>
            <c:v>Grafico com impostos</c:v>
          </c:tx>
          <c:dPt>
            <c:idx val="0"/>
            <c:bubble3D val="0"/>
            <c:spPr>
              <a:solidFill>
                <a:srgbClr val="638FC5"/>
              </a:solidFill>
            </c:spPr>
            <c:extLst>
              <c:ext xmlns:c16="http://schemas.microsoft.com/office/drawing/2014/chart" uri="{C3380CC4-5D6E-409C-BE32-E72D297353CC}">
                <c16:uniqueId val="{00000001-69D2-4F94-A9A8-F99200047C33}"/>
              </c:ext>
            </c:extLst>
          </c:dPt>
          <c:dPt>
            <c:idx val="1"/>
            <c:bubble3D val="0"/>
            <c:spPr>
              <a:solidFill>
                <a:srgbClr val="C65D5A"/>
              </a:solidFill>
            </c:spPr>
            <c:extLst>
              <c:ext xmlns:c16="http://schemas.microsoft.com/office/drawing/2014/chart" uri="{C3380CC4-5D6E-409C-BE32-E72D297353CC}">
                <c16:uniqueId val="{00000003-69D2-4F94-A9A8-F99200047C33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69D2-4F94-A9A8-F99200047C33}"/>
              </c:ext>
            </c:extLst>
          </c:dPt>
          <c:dPt>
            <c:idx val="3"/>
            <c:bubble3D val="0"/>
            <c:spPr>
              <a:solidFill>
                <a:srgbClr val="87C67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69D2-4F94-A9A8-F99200047C3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69D2-4F94-A9A8-F99200047C33}"/>
              </c:ext>
            </c:extLst>
          </c:dPt>
          <c:dPt>
            <c:idx val="5"/>
            <c:bubble3D val="0"/>
            <c:spPr>
              <a:solidFill>
                <a:srgbClr val="F5BD9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69D2-4F94-A9A8-F99200047C33}"/>
              </c:ext>
            </c:extLst>
          </c:dPt>
          <c:dPt>
            <c:idx val="6"/>
            <c:bubble3D val="0"/>
            <c:spPr>
              <a:solidFill>
                <a:srgbClr val="E8824A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69D2-4F94-A9A8-F99200047C33}"/>
              </c:ext>
            </c:extLst>
          </c:dPt>
          <c:dPt>
            <c:idx val="7"/>
            <c:bubble3D val="0"/>
            <c:spPr>
              <a:solidFill>
                <a:srgbClr val="F7A45F"/>
              </a:solidFill>
            </c:spPr>
            <c:extLst>
              <c:ext xmlns:c16="http://schemas.microsoft.com/office/drawing/2014/chart" uri="{C3380CC4-5D6E-409C-BE32-E72D297353CC}">
                <c16:uniqueId val="{0000000F-69D2-4F94-A9A8-F99200047C33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69D2-4F94-A9A8-F99200047C33}"/>
              </c:ext>
            </c:extLst>
          </c:dPt>
          <c:dLbls>
            <c:dLbl>
              <c:idx val="0"/>
              <c:layout>
                <c:manualLayout>
                  <c:x val="-4.95783155658506E-2"/>
                  <c:y val="-8.937675506614542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D2-4F94-A9A8-F99200047C33}"/>
                </c:ext>
              </c:extLst>
            </c:dLbl>
            <c:dLbl>
              <c:idx val="1"/>
              <c:layout>
                <c:manualLayout>
                  <c:x val="7.611137417508114E-2"/>
                  <c:y val="7.817535539741125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000" baseline="0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122312644788007"/>
                      <c:h val="0.199184365368772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D2-4F94-A9A8-F99200047C33}"/>
                </c:ext>
              </c:extLst>
            </c:dLbl>
            <c:dLbl>
              <c:idx val="2"/>
              <c:layout>
                <c:manualLayout>
                  <c:x val="0.1084793338367098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9D2-4F94-A9A8-F99200047C33}"/>
                </c:ext>
              </c:extLst>
            </c:dLbl>
            <c:dLbl>
              <c:idx val="3"/>
              <c:layout>
                <c:manualLayout>
                  <c:x val="-8.6359302515779696E-2"/>
                  <c:y val="0.2012150129259065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9D2-4F94-A9A8-F99200047C33}"/>
                </c:ext>
              </c:extLst>
            </c:dLbl>
            <c:dLbl>
              <c:idx val="4"/>
              <c:layout>
                <c:manualLayout>
                  <c:x val="2.4264182900000836E-2"/>
                  <c:y val="-6.4821247976031157E-2"/>
                </c:manualLayout>
              </c:layout>
              <c:tx>
                <c:rich>
                  <a:bodyPr/>
                  <a:lstStyle/>
                  <a:p>
                    <a:fld id="{B0798F65-8C25-4B10-91E7-A804E909A618}" type="CATEGORYNAME">
                      <a:rPr lang="en-US"/>
                      <a:pPr/>
                      <a:t>[NOME DA CATEGORIA]</a:t>
                    </a:fld>
                    <a:r>
                      <a:rPr lang="en-US"/>
                      <a:t>  </a:t>
                    </a:r>
                    <a:fld id="{4C71F39E-2CD8-4125-8F91-5EBC777B9E73}" type="PERCENTAGE">
                      <a:rPr lang="en-US" baseline="0"/>
                      <a:pPr/>
                      <a:t>[PORCENTAGEM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9D2-4F94-A9A8-F99200047C33}"/>
                </c:ext>
              </c:extLst>
            </c:dLbl>
            <c:dLbl>
              <c:idx val="5"/>
              <c:layout>
                <c:manualLayout>
                  <c:x val="-8.0866315116027141E-4"/>
                  <c:y val="1.3620687989644413E-2"/>
                </c:manualLayout>
              </c:layout>
              <c:tx>
                <c:rich>
                  <a:bodyPr/>
                  <a:lstStyle/>
                  <a:p>
                    <a:fld id="{7B7C7D1D-AD62-4D3E-8CA6-8E0018C2C8C8}" type="CATEGORYNAME">
                      <a:rPr lang="en-US"/>
                      <a:pPr/>
                      <a:t>[NOME DA CATEGORIA]</a:t>
                    </a:fld>
                    <a:endParaRPr lang="en-US"/>
                  </a:p>
                  <a:p>
                    <a:r>
                      <a:rPr lang="en-US"/>
                      <a:t> </a:t>
                    </a:r>
                    <a:fld id="{10D324DC-F8BA-4488-9E55-927F85A5A94B}" type="PERCENTAGE">
                      <a:rPr lang="en-US" baseline="0"/>
                      <a:pPr/>
                      <a:t>[PORCENTAGEM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9D2-4F94-A9A8-F99200047C33}"/>
                </c:ext>
              </c:extLst>
            </c:dLbl>
            <c:dLbl>
              <c:idx val="6"/>
              <c:layout>
                <c:manualLayout>
                  <c:x val="-2.2498601686634548E-2"/>
                  <c:y val="-4.5993043268904802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000" baseline="0">
                        <a:solidFill>
                          <a:sysClr val="windowText" lastClr="000000"/>
                        </a:solidFill>
                        <a:latin typeface="Calibri" panose="020F0502020204030204" pitchFamily="34" charset="0"/>
                      </a:defRPr>
                    </a:pPr>
                    <a:fld id="{8819EF61-14E2-4684-9C49-64F76B8B6E4B}" type="CATEGORYNAME">
                      <a:rPr lang="en-US"/>
                      <a:pPr>
                        <a:defRPr sz="1000" baseline="0">
                          <a:solidFill>
                            <a:sysClr val="windowText" lastClr="000000"/>
                          </a:solidFill>
                          <a:latin typeface="Calibri" panose="020F0502020204030204" pitchFamily="34" charset="0"/>
                        </a:defRPr>
                      </a:pPr>
                      <a:t>[NOME DA CATEGORIA]</a:t>
                    </a:fld>
                    <a:endParaRPr lang="en-US"/>
                  </a:p>
                  <a:p>
                    <a:pPr>
                      <a:defRPr sz="1000" baseline="0">
                        <a:solidFill>
                          <a:sysClr val="windowText" lastClr="000000"/>
                        </a:solidFill>
                        <a:latin typeface="Calibri" panose="020F0502020204030204" pitchFamily="34" charset="0"/>
                      </a:defRPr>
                    </a:pPr>
                    <a:fld id="{033396A6-7988-465A-9C27-6861C451C673}" type="PERCENTAGE">
                      <a:rPr lang="en-US" baseline="0"/>
                      <a:pPr>
                        <a:defRPr sz="1000" baseline="0">
                          <a:solidFill>
                            <a:sysClr val="windowText" lastClr="000000"/>
                          </a:solidFill>
                          <a:latin typeface="Calibri" panose="020F0502020204030204" pitchFamily="34" charset="0"/>
                        </a:defRPr>
                      </a:pPr>
                      <a:t>[PORCENTAGEM]</a:t>
                    </a:fld>
                    <a:endParaRPr lang="pt-BR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13936512999566"/>
                      <c:h val="0.1828007047387064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69D2-4F94-A9A8-F99200047C33}"/>
                </c:ext>
              </c:extLst>
            </c:dLbl>
            <c:dLbl>
              <c:idx val="7"/>
              <c:layout>
                <c:manualLayout>
                  <c:x val="-0.17725954175678385"/>
                  <c:y val="-5.9138158955583777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000" baseline="0">
                        <a:solidFill>
                          <a:sysClr val="windowText" lastClr="000000"/>
                        </a:solidFill>
                        <a:latin typeface="Calibri" panose="020F0502020204030204" pitchFamily="34" charset="0"/>
                      </a:defRPr>
                    </a:pPr>
                    <a:r>
                      <a:rPr lang="en-US"/>
                      <a:t>Impostos  </a:t>
                    </a:r>
                    <a:fld id="{09FDF153-752C-452D-957A-7C74888CDE30}" type="PERCENTAGE">
                      <a:rPr lang="en-US" baseline="0"/>
                      <a:pPr>
                        <a:defRPr sz="1000" baseline="0">
                          <a:solidFill>
                            <a:sysClr val="windowText" lastClr="000000"/>
                          </a:solidFill>
                          <a:latin typeface="Calibri" panose="020F0502020204030204" pitchFamily="34" charset="0"/>
                        </a:defRPr>
                      </a:pPr>
                      <a:t>[PORCENTAGEM]</a:t>
                    </a:fld>
                    <a:endParaRPr lang="en-US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884931553598928"/>
                      <c:h val="0.1743511224620972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9D2-4F94-A9A8-F99200047C33}"/>
                </c:ext>
              </c:extLst>
            </c:dLbl>
            <c:dLbl>
              <c:idx val="8"/>
              <c:layout>
                <c:manualLayout>
                  <c:x val="-0.13179469484856998"/>
                  <c:y val="4.6150948135124954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000" baseline="0">
                        <a:solidFill>
                          <a:sysClr val="windowText" lastClr="000000"/>
                        </a:solidFill>
                        <a:latin typeface="Calibri" panose="020F0502020204030204" pitchFamily="34" charset="0"/>
                      </a:defRPr>
                    </a:pPr>
                    <a:r>
                      <a:rPr lang="en-US" baseline="0">
                        <a:latin typeface="Calibri" panose="020F0502020204030204" pitchFamily="34" charset="0"/>
                      </a:rPr>
                      <a:t>Encargos Setoriais
</a:t>
                    </a:r>
                    <a:fld id="{9A518E87-158A-4A6B-B7FA-339BCE4480A9}" type="PERCENTAGE">
                      <a:rPr lang="en-US" baseline="0">
                        <a:latin typeface="Calibri" panose="020F0502020204030204" pitchFamily="34" charset="0"/>
                      </a:rPr>
                      <a:pPr>
                        <a:defRPr sz="1000" baseline="0">
                          <a:solidFill>
                            <a:sysClr val="windowText" lastClr="000000"/>
                          </a:solidFill>
                          <a:latin typeface="Calibri" panose="020F0502020204030204" pitchFamily="34" charset="0"/>
                        </a:defRPr>
                      </a:pPr>
                      <a:t>[PORCENTAGEM]</a:t>
                    </a:fld>
                    <a:endParaRPr lang="en-US" baseline="0">
                      <a:latin typeface="Calibri" panose="020F0502020204030204" pitchFamily="34" charset="0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134993127834221"/>
                      <c:h val="0.1890258718763630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69D2-4F94-A9A8-F99200047C3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4:$O$30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Q$24:$Q$30</c:f>
              <c:numCache>
                <c:formatCode>0.0%</c:formatCode>
                <c:ptCount val="7"/>
                <c:pt idx="0">
                  <c:v>0.21200099794946758</c:v>
                </c:pt>
                <c:pt idx="1">
                  <c:v>0.41044835728255913</c:v>
                </c:pt>
                <c:pt idx="2">
                  <c:v>2.5516055240544708E-2</c:v>
                </c:pt>
                <c:pt idx="3">
                  <c:v>0.11469079237086637</c:v>
                </c:pt>
                <c:pt idx="4">
                  <c:v>1.0365385500105562E-2</c:v>
                </c:pt>
                <c:pt idx="5">
                  <c:v>0.17928034703247336</c:v>
                </c:pt>
                <c:pt idx="6">
                  <c:v>4.76980646239834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9D2-4F94-A9A8-F99200047C33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2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noFill/>
    <a:ln>
      <a:noFill/>
    </a:ln>
    <a:effectLst/>
    <a:scene3d>
      <a:camera prst="orthographicFront"/>
      <a:lightRig rig="threePt" dir="t"/>
    </a:scene3d>
    <a:sp3d prstMaterial="matte"/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82:$M$87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N$82:$N$87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62-4D7D-8B20-5A249448468F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62-4D7D-8B20-5A24944846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82:$M$87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O$82:$O$87</c:f>
              <c:numCache>
                <c:formatCode>0.00%</c:formatCode>
                <c:ptCount val="6"/>
                <c:pt idx="3" formatCode="0.0%">
                  <c:v>#N/A</c:v>
                </c:pt>
                <c:pt idx="4" formatCode="0.0%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62-4D7D-8B20-5A24944846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28495638402526E-5"/>
          <c:y val="0.1039738471910259"/>
          <c:w val="0.37372856516101599"/>
          <c:h val="0.21800354671667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3.5335905569388085E-4"/>
          <c:y val="0.10153821775593992"/>
          <c:w val="0.95962393230131138"/>
          <c:h val="0.74637759654612124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945-474A-B039-ACE96583142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1945-474A-B039-ACE96583142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945-474A-B039-ACE9658314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1">
                    <a:solidFill>
                      <a:schemeClr val="tx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92:$M$95</c:f>
              <c:strCache>
                <c:ptCount val="4"/>
                <c:pt idx="0">
                  <c:v>Depreciação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  4º Ciclo</c:v>
                </c:pt>
              </c:strCache>
            </c:strRef>
          </c:cat>
          <c:val>
            <c:numRef>
              <c:f>'Avaliação Parcela B'!$O$92:$O$95</c:f>
              <c:numCache>
                <c:formatCode>0.0%</c:formatCode>
                <c:ptCount val="4"/>
                <c:pt idx="0" formatCode="0%">
                  <c:v>1</c:v>
                </c:pt>
                <c:pt idx="1">
                  <c:v>#N/A</c:v>
                </c:pt>
                <c:pt idx="2" formatCode="0.00%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45-474A-B039-ACE96583142A}"/>
            </c:ext>
          </c:extLst>
        </c:ser>
        <c:ser>
          <c:idx val="1"/>
          <c:order val="1"/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tx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92:$M$95</c:f>
              <c:strCache>
                <c:ptCount val="4"/>
                <c:pt idx="0">
                  <c:v>Depreciação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  4º Ciclo</c:v>
                </c:pt>
              </c:strCache>
            </c:strRef>
          </c:cat>
          <c:val>
            <c:numRef>
              <c:f>'Avaliação Parcela B'!$P$92:$P$95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45-474A-B039-ACE9658314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3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27:$M$30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O$27:$O$30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6B-4EDE-9E9C-4E65B4C03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52:$M$57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O$52:$O$57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BE-4B0E-B2AD-5C91E6A15EA9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BE-4B0E-B2AD-5C91E6A15E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52:$M$57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P$52:$P$57</c:f>
              <c:numCache>
                <c:formatCode>0.0%</c:formatCode>
                <c:ptCount val="6"/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BE-4B0E-B2AD-5C91E6A15E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200"/>
        <c:noMultiLvlLbl val="0"/>
      </c:catAx>
      <c:valAx>
        <c:axId val="1750933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2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28495638402526E-5"/>
          <c:y val="0.1039738471910259"/>
          <c:w val="0.37372856516101599"/>
          <c:h val="0.21800354671667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10:$M$113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N$110:$N$113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 formatCode="0.00%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B7-4620-8869-1FF180CC6B82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1B7-4620-8869-1FF180CC6B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10:$M$113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O$110:$O$113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B7-4620-8869-1FF180CC6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200"/>
        <c:noMultiLvlLbl val="0"/>
      </c:catAx>
      <c:valAx>
        <c:axId val="174252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28495638402526E-5"/>
          <c:y val="0.1039738471910259"/>
          <c:w val="0.37372856516101599"/>
          <c:h val="0.21800354671667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38:$M$141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N$138:$N$141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 formatCode="0.00%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50-4E02-A105-F492BCCD56A2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50-4E02-A105-F492BCCD56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38:$M$141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O$138:$O$141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50-4E02-A105-F492BCCD5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200"/>
        <c:noMultiLvlLbl val="0"/>
      </c:catAx>
      <c:valAx>
        <c:axId val="1742528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28495638402526E-5"/>
          <c:y val="0.1039738471910259"/>
          <c:w val="0.37372856516101599"/>
          <c:h val="0.21800354671667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7958635170603675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EEF-4C4A-80CB-77349BED5C97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EEF-4C4A-80CB-77349BED5C97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EEF-4C4A-80CB-77349BED5C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19:$M$121</c:f>
              <c:strCache>
                <c:ptCount val="3"/>
                <c:pt idx="0">
                  <c:v>Custo Operacional         3º Ciclo</c:v>
                </c:pt>
                <c:pt idx="1">
                  <c:v>Efeito Custo Operacional</c:v>
                </c:pt>
                <c:pt idx="2">
                  <c:v>Custo Operacional         4º Ciclo</c:v>
                </c:pt>
              </c:strCache>
            </c:strRef>
          </c:cat>
          <c:val>
            <c:numRef>
              <c:f>'Avaliação Parcela B'!$O$146:$O$148</c:f>
              <c:numCache>
                <c:formatCode>0%</c:formatCode>
                <c:ptCount val="3"/>
                <c:pt idx="0">
                  <c:v>1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EF-4C4A-80CB-77349BED5C97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0666129179212887E-2"/>
                  <c:y val="-4.444714509717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EEF-4C4A-80CB-77349BED5C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19:$M$121</c:f>
              <c:strCache>
                <c:ptCount val="3"/>
                <c:pt idx="0">
                  <c:v>Custo Operacional         3º Ciclo</c:v>
                </c:pt>
                <c:pt idx="1">
                  <c:v>Efeito Custo Operacional</c:v>
                </c:pt>
                <c:pt idx="2">
                  <c:v>Custo Operacional         4º Ciclo</c:v>
                </c:pt>
              </c:strCache>
            </c:strRef>
          </c:cat>
          <c:val>
            <c:numRef>
              <c:f>'Avaliação Parcela B'!$P$119:$P$121</c:f>
              <c:numCache>
                <c:formatCode>0.00%</c:formatCode>
                <c:ptCount val="3"/>
                <c:pt idx="1">
                  <c:v>#N/A</c:v>
                </c:pt>
                <c:pt idx="2" formatCode="0.0%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EEF-4C4A-80CB-77349BED5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 Narrow" pitchFamily="34" charset="0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3.emf"/><Relationship Id="rId13" Type="http://schemas.openxmlformats.org/officeDocument/2006/relationships/image" Target="../media/image8.emf"/><Relationship Id="rId18" Type="http://schemas.openxmlformats.org/officeDocument/2006/relationships/image" Target="../media/image21.emf"/><Relationship Id="rId3" Type="http://schemas.openxmlformats.org/officeDocument/2006/relationships/image" Target="../media/image17.emf"/><Relationship Id="rId21" Type="http://schemas.openxmlformats.org/officeDocument/2006/relationships/image" Target="../media/image1.emf"/><Relationship Id="rId7" Type="http://schemas.openxmlformats.org/officeDocument/2006/relationships/image" Target="../media/image14.emf"/><Relationship Id="rId12" Type="http://schemas.openxmlformats.org/officeDocument/2006/relationships/image" Target="../media/image9.emf"/><Relationship Id="rId17" Type="http://schemas.openxmlformats.org/officeDocument/2006/relationships/image" Target="../media/image4.emf"/><Relationship Id="rId2" Type="http://schemas.openxmlformats.org/officeDocument/2006/relationships/image" Target="../media/image16.emf"/><Relationship Id="rId16" Type="http://schemas.openxmlformats.org/officeDocument/2006/relationships/image" Target="../media/image5.emf"/><Relationship Id="rId20" Type="http://schemas.openxmlformats.org/officeDocument/2006/relationships/image" Target="../media/image2.emf"/><Relationship Id="rId1" Type="http://schemas.openxmlformats.org/officeDocument/2006/relationships/image" Target="../media/image15.emf"/><Relationship Id="rId6" Type="http://schemas.openxmlformats.org/officeDocument/2006/relationships/image" Target="../media/image20.emf"/><Relationship Id="rId11" Type="http://schemas.openxmlformats.org/officeDocument/2006/relationships/image" Target="../media/image10.emf"/><Relationship Id="rId5" Type="http://schemas.openxmlformats.org/officeDocument/2006/relationships/image" Target="../media/image19.emf"/><Relationship Id="rId15" Type="http://schemas.openxmlformats.org/officeDocument/2006/relationships/image" Target="../media/image6.emf"/><Relationship Id="rId23" Type="http://schemas.openxmlformats.org/officeDocument/2006/relationships/image" Target="../media/image23.emf"/><Relationship Id="rId10" Type="http://schemas.openxmlformats.org/officeDocument/2006/relationships/image" Target="../media/image11.emf"/><Relationship Id="rId19" Type="http://schemas.openxmlformats.org/officeDocument/2006/relationships/image" Target="../media/image3.emf"/><Relationship Id="rId4" Type="http://schemas.openxmlformats.org/officeDocument/2006/relationships/image" Target="../media/image18.emf"/><Relationship Id="rId9" Type="http://schemas.openxmlformats.org/officeDocument/2006/relationships/image" Target="../media/image12.emf"/><Relationship Id="rId14" Type="http://schemas.openxmlformats.org/officeDocument/2006/relationships/image" Target="../media/image7.emf"/><Relationship Id="rId22" Type="http://schemas.openxmlformats.org/officeDocument/2006/relationships/image" Target="../media/image22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5.emf"/><Relationship Id="rId1" Type="http://schemas.openxmlformats.org/officeDocument/2006/relationships/image" Target="../media/image24.emf"/></Relationships>
</file>

<file path=xl/drawings/_rels/vmlDrawing8.v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3" Type="http://schemas.openxmlformats.org/officeDocument/2006/relationships/image" Target="../media/image31.emf"/><Relationship Id="rId7" Type="http://schemas.openxmlformats.org/officeDocument/2006/relationships/image" Target="../media/image27.emf"/><Relationship Id="rId2" Type="http://schemas.openxmlformats.org/officeDocument/2006/relationships/image" Target="../media/image32.emf"/><Relationship Id="rId1" Type="http://schemas.openxmlformats.org/officeDocument/2006/relationships/image" Target="../media/image33.emf"/><Relationship Id="rId6" Type="http://schemas.openxmlformats.org/officeDocument/2006/relationships/image" Target="../media/image28.emf"/><Relationship Id="rId5" Type="http://schemas.openxmlformats.org/officeDocument/2006/relationships/image" Target="../media/image29.emf"/><Relationship Id="rId4" Type="http://schemas.openxmlformats.org/officeDocument/2006/relationships/image" Target="../media/image3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81175</xdr:colOff>
          <xdr:row>4</xdr:row>
          <xdr:rowOff>57150</xdr:rowOff>
        </xdr:from>
        <xdr:to>
          <xdr:col>6</xdr:col>
          <xdr:colOff>1181100</xdr:colOff>
          <xdr:row>4</xdr:row>
          <xdr:rowOff>419100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09550</xdr:colOff>
          <xdr:row>22</xdr:row>
          <xdr:rowOff>19050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66675</xdr:rowOff>
        </xdr:from>
        <xdr:to>
          <xdr:col>4</xdr:col>
          <xdr:colOff>190500</xdr:colOff>
          <xdr:row>20</xdr:row>
          <xdr:rowOff>19050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0025</xdr:colOff>
          <xdr:row>15</xdr:row>
          <xdr:rowOff>1619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4</xdr:col>
          <xdr:colOff>200025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190500</xdr:colOff>
          <xdr:row>21</xdr:row>
          <xdr:rowOff>15240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4</xdr:col>
          <xdr:colOff>200025</xdr:colOff>
          <xdr:row>8</xdr:row>
          <xdr:rowOff>18097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4</xdr:col>
          <xdr:colOff>200025</xdr:colOff>
          <xdr:row>9</xdr:row>
          <xdr:rowOff>19050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4</xdr:col>
          <xdr:colOff>200025</xdr:colOff>
          <xdr:row>10</xdr:row>
          <xdr:rowOff>1905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4</xdr:col>
          <xdr:colOff>200025</xdr:colOff>
          <xdr:row>11</xdr:row>
          <xdr:rowOff>190500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4</xdr:col>
          <xdr:colOff>200025</xdr:colOff>
          <xdr:row>12</xdr:row>
          <xdr:rowOff>19050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4</xdr:col>
          <xdr:colOff>200025</xdr:colOff>
          <xdr:row>13</xdr:row>
          <xdr:rowOff>19050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4</xdr:col>
          <xdr:colOff>200025</xdr:colOff>
          <xdr:row>14</xdr:row>
          <xdr:rowOff>1905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190500</xdr:colOff>
          <xdr:row>18</xdr:row>
          <xdr:rowOff>16192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4</xdr:col>
          <xdr:colOff>190500</xdr:colOff>
          <xdr:row>19</xdr:row>
          <xdr:rowOff>16192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71650</xdr:colOff>
          <xdr:row>1</xdr:row>
          <xdr:rowOff>180975</xdr:rowOff>
        </xdr:from>
        <xdr:to>
          <xdr:col>6</xdr:col>
          <xdr:colOff>1162050</xdr:colOff>
          <xdr:row>3</xdr:row>
          <xdr:rowOff>476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28575</xdr:rowOff>
        </xdr:from>
        <xdr:to>
          <xdr:col>4</xdr:col>
          <xdr:colOff>190500</xdr:colOff>
          <xdr:row>23</xdr:row>
          <xdr:rowOff>180975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85925</xdr:colOff>
          <xdr:row>10</xdr:row>
          <xdr:rowOff>38100</xdr:rowOff>
        </xdr:from>
        <xdr:to>
          <xdr:col>3</xdr:col>
          <xdr:colOff>0</xdr:colOff>
          <xdr:row>11</xdr:row>
          <xdr:rowOff>10477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76400</xdr:colOff>
          <xdr:row>11</xdr:row>
          <xdr:rowOff>123825</xdr:rowOff>
        </xdr:from>
        <xdr:to>
          <xdr:col>2</xdr:col>
          <xdr:colOff>2257425</xdr:colOff>
          <xdr:row>12</xdr:row>
          <xdr:rowOff>133350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43150</xdr:colOff>
          <xdr:row>11</xdr:row>
          <xdr:rowOff>95250</xdr:rowOff>
        </xdr:from>
        <xdr:to>
          <xdr:col>3</xdr:col>
          <xdr:colOff>0</xdr:colOff>
          <xdr:row>12</xdr:row>
          <xdr:rowOff>16192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4</xdr:row>
          <xdr:rowOff>485775</xdr:rowOff>
        </xdr:from>
        <xdr:to>
          <xdr:col>2</xdr:col>
          <xdr:colOff>152400</xdr:colOff>
          <xdr:row>6</xdr:row>
          <xdr:rowOff>19050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190500</xdr:colOff>
          <xdr:row>24</xdr:row>
          <xdr:rowOff>19050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1771650</xdr:colOff>
          <xdr:row>0</xdr:row>
          <xdr:rowOff>400050</xdr:rowOff>
        </xdr:from>
        <xdr:to>
          <xdr:col>6</xdr:col>
          <xdr:colOff>1152525</xdr:colOff>
          <xdr:row>0</xdr:row>
          <xdr:rowOff>77152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19050</xdr:rowOff>
        </xdr:from>
        <xdr:to>
          <xdr:col>4</xdr:col>
          <xdr:colOff>190500</xdr:colOff>
          <xdr:row>25</xdr:row>
          <xdr:rowOff>17145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352425</xdr:colOff>
          <xdr:row>3</xdr:row>
          <xdr:rowOff>9525</xdr:rowOff>
        </xdr:from>
        <xdr:to>
          <xdr:col>5</xdr:col>
          <xdr:colOff>552450</xdr:colOff>
          <xdr:row>4</xdr:row>
          <xdr:rowOff>18097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01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563217</xdr:colOff>
          <xdr:row>0</xdr:row>
          <xdr:rowOff>326335</xdr:rowOff>
        </xdr:from>
        <xdr:to>
          <xdr:col>11</xdr:col>
          <xdr:colOff>5385</xdr:colOff>
          <xdr:row>1</xdr:row>
          <xdr:rowOff>420343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400-000002000000}"/>
                </a:ext>
              </a:extLst>
            </xdr:cNvPr>
            <xdr:cNvGrpSpPr/>
          </xdr:nvGrpSpPr>
          <xdr:grpSpPr>
            <a:xfrm>
              <a:off x="6192494" y="326335"/>
              <a:ext cx="4899996" cy="465483"/>
              <a:chOff x="14684976" y="326342"/>
              <a:chExt cx="3757392" cy="466718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400-000001340100}"/>
                  </a:ext>
                </a:extLst>
              </xdr:cNvPr>
              <xdr:cNvSpPr/>
            </xdr:nvSpPr>
            <xdr:spPr bwMode="auto">
              <a:xfrm>
                <a:off x="14684976" y="334618"/>
                <a:ext cx="1596884" cy="458442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400-000002340100}"/>
                  </a:ext>
                </a:extLst>
              </xdr:cNvPr>
              <xdr:cNvSpPr/>
            </xdr:nvSpPr>
            <xdr:spPr bwMode="auto">
              <a:xfrm>
                <a:off x="16855002" y="326342"/>
                <a:ext cx="1587366" cy="458442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5808</xdr:colOff>
      <xdr:row>141</xdr:row>
      <xdr:rowOff>146538</xdr:rowOff>
    </xdr:from>
    <xdr:to>
      <xdr:col>11</xdr:col>
      <xdr:colOff>920085</xdr:colOff>
      <xdr:row>157</xdr:row>
      <xdr:rowOff>19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91782</xdr:colOff>
      <xdr:row>51</xdr:row>
      <xdr:rowOff>8090</xdr:rowOff>
    </xdr:from>
    <xdr:to>
      <xdr:col>11</xdr:col>
      <xdr:colOff>802821</xdr:colOff>
      <xdr:row>71</xdr:row>
      <xdr:rowOff>3712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2700</xdr:colOff>
      <xdr:row>81</xdr:row>
      <xdr:rowOff>18464</xdr:rowOff>
    </xdr:from>
    <xdr:to>
      <xdr:col>3</xdr:col>
      <xdr:colOff>817974</xdr:colOff>
      <xdr:row>102</xdr:row>
      <xdr:rowOff>11689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91095</xdr:colOff>
      <xdr:row>79</xdr:row>
      <xdr:rowOff>110094</xdr:rowOff>
    </xdr:from>
    <xdr:to>
      <xdr:col>11</xdr:col>
      <xdr:colOff>571500</xdr:colOff>
      <xdr:row>100</xdr:row>
      <xdr:rowOff>81644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51955</xdr:colOff>
      <xdr:row>23</xdr:row>
      <xdr:rowOff>138545</xdr:rowOff>
    </xdr:from>
    <xdr:to>
      <xdr:col>3</xdr:col>
      <xdr:colOff>695274</xdr:colOff>
      <xdr:row>45</xdr:row>
      <xdr:rowOff>8111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52</xdr:row>
      <xdr:rowOff>0</xdr:rowOff>
    </xdr:from>
    <xdr:to>
      <xdr:col>3</xdr:col>
      <xdr:colOff>695274</xdr:colOff>
      <xdr:row>73</xdr:row>
      <xdr:rowOff>9843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23812</xdr:colOff>
      <xdr:row>110</xdr:row>
      <xdr:rowOff>71437</xdr:rowOff>
    </xdr:from>
    <xdr:to>
      <xdr:col>3</xdr:col>
      <xdr:colOff>719086</xdr:colOff>
      <xdr:row>132</xdr:row>
      <xdr:rowOff>318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139</xdr:row>
      <xdr:rowOff>0</xdr:rowOff>
    </xdr:from>
    <xdr:to>
      <xdr:col>3</xdr:col>
      <xdr:colOff>695274</xdr:colOff>
      <xdr:row>160</xdr:row>
      <xdr:rowOff>98433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1006929</xdr:colOff>
      <xdr:row>112</xdr:row>
      <xdr:rowOff>122465</xdr:rowOff>
    </xdr:from>
    <xdr:to>
      <xdr:col>11</xdr:col>
      <xdr:colOff>898072</xdr:colOff>
      <xdr:row>127</xdr:row>
      <xdr:rowOff>139409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8459</xdr:colOff>
      <xdr:row>4</xdr:row>
      <xdr:rowOff>152401</xdr:rowOff>
    </xdr:from>
    <xdr:to>
      <xdr:col>7</xdr:col>
      <xdr:colOff>285750</xdr:colOff>
      <xdr:row>15</xdr:row>
      <xdr:rowOff>9526</xdr:rowOff>
    </xdr:to>
    <xdr:graphicFrame macro="">
      <xdr:nvGraphicFramePr>
        <xdr:cNvPr id="2" name="GraphVotoRevAvalRTE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73346</xdr:colOff>
      <xdr:row>4</xdr:row>
      <xdr:rowOff>12326</xdr:rowOff>
    </xdr:from>
    <xdr:to>
      <xdr:col>14</xdr:col>
      <xdr:colOff>215596</xdr:colOff>
      <xdr:row>16</xdr:row>
      <xdr:rowOff>146797</xdr:rowOff>
    </xdr:to>
    <xdr:graphicFrame macro="">
      <xdr:nvGraphicFramePr>
        <xdr:cNvPr id="3" name="GraphVotoRevEnergiaRTE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0</xdr:colOff>
      <xdr:row>4</xdr:row>
      <xdr:rowOff>0</xdr:rowOff>
    </xdr:from>
    <xdr:to>
      <xdr:col>19</xdr:col>
      <xdr:colOff>88525</xdr:colOff>
      <xdr:row>14</xdr:row>
      <xdr:rowOff>851648</xdr:rowOff>
    </xdr:to>
    <xdr:graphicFrame macro="">
      <xdr:nvGraphicFramePr>
        <xdr:cNvPr id="4" name="GraphvotorevCImp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20</xdr:col>
      <xdr:colOff>0</xdr:colOff>
      <xdr:row>3</xdr:row>
      <xdr:rowOff>190499</xdr:rowOff>
    </xdr:from>
    <xdr:to>
      <xdr:col>26</xdr:col>
      <xdr:colOff>285750</xdr:colOff>
      <xdr:row>14</xdr:row>
      <xdr:rowOff>1228724</xdr:rowOff>
    </xdr:to>
    <xdr:graphicFrame macro="">
      <xdr:nvGraphicFramePr>
        <xdr:cNvPr id="5" name="GraphSvotorevImp" title="Graph1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50</xdr:colOff>
      <xdr:row>1</xdr:row>
      <xdr:rowOff>95250</xdr:rowOff>
    </xdr:from>
    <xdr:to>
      <xdr:col>35</xdr:col>
      <xdr:colOff>238125</xdr:colOff>
      <xdr:row>26</xdr:row>
      <xdr:rowOff>17689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413426</xdr:colOff>
      <xdr:row>4</xdr:row>
      <xdr:rowOff>117242</xdr:rowOff>
    </xdr:from>
    <xdr:ext cx="3843473" cy="2037789"/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oneCellAnchor>
  <xdr:oneCellAnchor>
    <xdr:from>
      <xdr:col>19</xdr:col>
      <xdr:colOff>1504190</xdr:colOff>
      <xdr:row>4</xdr:row>
      <xdr:rowOff>161204</xdr:rowOff>
    </xdr:from>
    <xdr:ext cx="4680545" cy="2864384"/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oneCellAnchor>
    <xdr:from>
      <xdr:col>74</xdr:col>
      <xdr:colOff>18410</xdr:colOff>
      <xdr:row>348</xdr:row>
      <xdr:rowOff>133350</xdr:rowOff>
    </xdr:from>
    <xdr:ext cx="7741151" cy="3614356"/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oneCellAnchor>
    <xdr:from>
      <xdr:col>3</xdr:col>
      <xdr:colOff>76761</xdr:colOff>
      <xdr:row>4</xdr:row>
      <xdr:rowOff>109257</xdr:rowOff>
    </xdr:from>
    <xdr:ext cx="5533464" cy="3080494"/>
    <xdr:graphicFrame macro="">
      <xdr:nvGraphicFramePr>
        <xdr:cNvPr id="6" name="GraphAvalRTA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  <xdr:twoCellAnchor>
    <xdr:from>
      <xdr:col>27</xdr:col>
      <xdr:colOff>19051</xdr:colOff>
      <xdr:row>4</xdr:row>
      <xdr:rowOff>161925</xdr:rowOff>
    </xdr:from>
    <xdr:to>
      <xdr:col>32</xdr:col>
      <xdr:colOff>1857375</xdr:colOff>
      <xdr:row>20</xdr:row>
      <xdr:rowOff>183173</xdr:rowOff>
    </xdr:to>
    <xdr:graphicFrame macro="">
      <xdr:nvGraphicFramePr>
        <xdr:cNvPr id="7" name="GraphB1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13</xdr:col>
      <xdr:colOff>1781734</xdr:colOff>
      <xdr:row>5</xdr:row>
      <xdr:rowOff>156880</xdr:rowOff>
    </xdr:from>
    <xdr:ext cx="4875534" cy="2691494"/>
    <xdr:graphicFrame macro="">
      <xdr:nvGraphicFramePr>
        <xdr:cNvPr id="8" name="GraphCImp" title="Graph1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 fLocksWithSheet="0"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0</xdr:row>
          <xdr:rowOff>123825</xdr:rowOff>
        </xdr:from>
        <xdr:to>
          <xdr:col>5</xdr:col>
          <xdr:colOff>1504950</xdr:colOff>
          <xdr:row>1</xdr:row>
          <xdr:rowOff>152400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5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1</xdr:row>
          <xdr:rowOff>152400</xdr:rowOff>
        </xdr:from>
        <xdr:to>
          <xdr:col>5</xdr:col>
          <xdr:colOff>742950</xdr:colOff>
          <xdr:row>2</xdr:row>
          <xdr:rowOff>180975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5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2</xdr:row>
          <xdr:rowOff>180975</xdr:rowOff>
        </xdr:from>
        <xdr:to>
          <xdr:col>5</xdr:col>
          <xdr:colOff>2390775</xdr:colOff>
          <xdr:row>4</xdr:row>
          <xdr:rowOff>9525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5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4</xdr:row>
          <xdr:rowOff>9525</xdr:rowOff>
        </xdr:from>
        <xdr:to>
          <xdr:col>5</xdr:col>
          <xdr:colOff>2524125</xdr:colOff>
          <xdr:row>5</xdr:row>
          <xdr:rowOff>3810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5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25</xdr:colOff>
          <xdr:row>0</xdr:row>
          <xdr:rowOff>123825</xdr:rowOff>
        </xdr:from>
        <xdr:to>
          <xdr:col>5</xdr:col>
          <xdr:colOff>3533775</xdr:colOff>
          <xdr:row>1</xdr:row>
          <xdr:rowOff>15240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5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25</xdr:colOff>
          <xdr:row>1</xdr:row>
          <xdr:rowOff>152400</xdr:rowOff>
        </xdr:from>
        <xdr:to>
          <xdr:col>5</xdr:col>
          <xdr:colOff>3533775</xdr:colOff>
          <xdr:row>2</xdr:row>
          <xdr:rowOff>18097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5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25</xdr:colOff>
          <xdr:row>2</xdr:row>
          <xdr:rowOff>180975</xdr:rowOff>
        </xdr:from>
        <xdr:to>
          <xdr:col>5</xdr:col>
          <xdr:colOff>3533775</xdr:colOff>
          <xdr:row>4</xdr:row>
          <xdr:rowOff>9525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5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25</xdr:colOff>
          <xdr:row>4</xdr:row>
          <xdr:rowOff>9525</xdr:rowOff>
        </xdr:from>
        <xdr:to>
          <xdr:col>5</xdr:col>
          <xdr:colOff>3533775</xdr:colOff>
          <xdr:row>5</xdr:row>
          <xdr:rowOff>3810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5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dreneves/Documents/Andr&#233;%20Neves/REAJUSTE%202015/Reajuste%20Coelba/COELBA%202015/Sparta/SPARTA%200.931%20COELBA%202015%20V3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BADNET\TesteBancoLocal\SPARTA&#178;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ca\Peri&#243;dicos\1%20-%20Mensal\3.%20-%20Expectativa_IRT\201907\RTA2019_CERON_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VIS&#195;O\Concession&#225;rias%20de%20Distribui&#231;&#227;o\2019\12%20-%20D20%20-%20CERON%20(Leonardo)\Vers&#227;o%20AP\SPARTA%20Novo%20Contrato%20RTE%202019%2011%2014%20-%20BAD12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Gest&#227;o%20da%20Informa&#231;&#227;o/Sistemas/SPARTA/Matrix/SPARTAmatrixNC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REVIS&#195;O\Concession&#225;rias%20de%20Distribui&#231;&#227;o\2019\07%20-%20D48%20-%20ELETROPAULO\Vers&#227;o%20Final\Arquivos%20finais%20%20-%20Disponibilizados%20AP%20e%20site\SPARTA%20Contrato%20Antigo%20Eletropaulo%202019_Final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AJUSTE\Concession&#225;rias%20de%20Distribui&#231;&#227;o\2019\08%20-%20D53%20-%20ENERGISA%20PARAIBA%20(Leonardo)\SPARTA%20Contrato%20Antigo%20RTA%20EPB%202019%2008%2009%20B16%20-%20final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ajuste\Concession&#225;rias%20de%20Distribui&#231;&#227;o\2015\06%20-%20EMG%20(T&#233;c.%20Vinicius)\SPARTA%200.931%20EMG%20v8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_0.931_COPEL_2015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tuais/SPARTADEV/SPARTAparaJorge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S\2015\DISTRIBUIDORAS\02%20-%20CPFL%20Leste%20Paulista%20(T&#233;c.%20Felipe%20Pereira)\SPARTA%200.931%20-%20CPFL%20Leste%20Paulista%20-%20RTA%202015%20com%20Cota%20CDE%20baixa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6\06%20-%20D62%20-%20RGE%20(Adriano)\Reajuste%20A-1\SPARTA%200.931%20RGE%202015%20FINAL%20v2.0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unoalberto/Desktop/Reajustes/2016%20-%20Coelba/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DEC FEC 02 BD"/>
      <sheetName val="PPA Tariff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Votos e NTs"/>
      <sheetName val="Resumo"/>
      <sheetName val="Calc_Mercado"/>
      <sheetName val="Calc_Energia"/>
      <sheetName val="Calc_Tranporte"/>
      <sheetName val="ContratosE"/>
      <sheetName val="Conexao"/>
      <sheetName val="Transporte"/>
      <sheetName val="MercadoBase"/>
      <sheetName val="Calc_Encargo"/>
      <sheetName val="ParcelaB"/>
      <sheetName val="Calc_Financeiro"/>
      <sheetName val="PARAM"/>
      <sheetName val="BADNETMini"/>
      <sheetName val="Analise_Energia"/>
      <sheetName val="Indicadores_Mensais"/>
      <sheetName val="Ajustes"/>
      <sheetName val="Empresas_Codigo"/>
      <sheetName val="Indicadores_Diarios"/>
      <sheetName val="BADNETMiniCod"/>
      <sheetName val="CoberturaCVA"/>
      <sheetName val="MUSTCVA"/>
      <sheetName val="Plan2"/>
    </sheetNames>
    <sheetDataSet>
      <sheetData sheetId="0">
        <row r="7">
          <cell r="F7">
            <v>42005</v>
          </cell>
        </row>
        <row r="12">
          <cell r="C12">
            <v>4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 WACC RTA RTE"/>
      <sheetName val="CAPA"/>
      <sheetName val="Apoio Apresentação"/>
      <sheetName val="SPARTA ADMIN"/>
      <sheetName val="Entrada"/>
      <sheetName val="BD"/>
      <sheetName val="Resultado"/>
      <sheetName val="NT Revisao"/>
      <sheetName val="Votos e NTs"/>
      <sheetName val="Voto Rev"/>
      <sheetName val="Fator Q"/>
      <sheetName val="VPB1"/>
      <sheetName val="VPB e Fator X"/>
      <sheetName val="UDEROR"/>
      <sheetName val="Avaliação Parcela B Nova"/>
      <sheetName val="RB e Conexão"/>
      <sheetName val="Encargos"/>
      <sheetName val="CUSD"/>
      <sheetName val="Energia"/>
      <sheetName val="REN711"/>
      <sheetName val="Neutralidade"/>
      <sheetName val="Financeiros"/>
      <sheetName val="CVA"/>
      <sheetName val="Mercado"/>
      <sheetName val="Financeiro RTE"/>
      <sheetName val="Mercado_Receita"/>
      <sheetName val="BD-NET"/>
      <sheetName val="Suprimento"/>
      <sheetName val="Indexador"/>
      <sheetName val="Índices"/>
      <sheetName val="Voto"/>
      <sheetName val="Aj.Subsidio"/>
      <sheetName val="SPARTA Novo Contrato RTE 2019 1"/>
    </sheetNames>
    <sheetDataSet>
      <sheetData sheetId="0" refreshError="1"/>
      <sheetData sheetId="1">
        <row r="6">
          <cell r="B6" t="str">
            <v>CERON</v>
          </cell>
        </row>
        <row r="8">
          <cell r="G8">
            <v>43777.36986111111</v>
          </cell>
        </row>
        <row r="9">
          <cell r="C9">
            <v>43447</v>
          </cell>
        </row>
        <row r="10">
          <cell r="C10">
            <v>43812</v>
          </cell>
        </row>
        <row r="16">
          <cell r="G16">
            <v>43777.405185185184</v>
          </cell>
        </row>
        <row r="21">
          <cell r="G21">
            <v>43777.421944444446</v>
          </cell>
        </row>
        <row r="22">
          <cell r="G22">
            <v>43777.423888888887</v>
          </cell>
        </row>
        <row r="23">
          <cell r="G23">
            <v>43783.49627314815</v>
          </cell>
        </row>
        <row r="24">
          <cell r="G24">
            <v>43777.427557870367</v>
          </cell>
        </row>
        <row r="25">
          <cell r="G25">
            <v>43690.502569444441</v>
          </cell>
        </row>
      </sheetData>
      <sheetData sheetId="2" refreshError="1"/>
      <sheetData sheetId="3" refreshError="1"/>
      <sheetData sheetId="4">
        <row r="7">
          <cell r="G7">
            <v>3458488999.5857916</v>
          </cell>
        </row>
        <row r="8">
          <cell r="G8">
            <v>11177773.395444129</v>
          </cell>
          <cell r="Q8">
            <v>426256.75</v>
          </cell>
          <cell r="R8">
            <v>426256.75</v>
          </cell>
          <cell r="S8">
            <v>426256.75</v>
          </cell>
          <cell r="T8">
            <v>426256.75</v>
          </cell>
          <cell r="U8">
            <v>426256.75</v>
          </cell>
          <cell r="V8">
            <v>426256.75</v>
          </cell>
          <cell r="W8">
            <v>558815.76</v>
          </cell>
          <cell r="X8">
            <v>457640.44</v>
          </cell>
          <cell r="Y8">
            <v>505396.91</v>
          </cell>
          <cell r="Z8">
            <v>473541.88</v>
          </cell>
          <cell r="AA8">
            <v>430967.39</v>
          </cell>
          <cell r="AB8">
            <v>408938.78</v>
          </cell>
        </row>
        <row r="9">
          <cell r="G9">
            <v>746142820.22191787</v>
          </cell>
          <cell r="Q9">
            <v>215126.22</v>
          </cell>
          <cell r="R9">
            <v>215126.22</v>
          </cell>
          <cell r="S9">
            <v>215126.22</v>
          </cell>
          <cell r="T9">
            <v>215126.22</v>
          </cell>
          <cell r="U9">
            <v>215126.22</v>
          </cell>
          <cell r="V9">
            <v>215126.22</v>
          </cell>
          <cell r="W9">
            <v>217874.44</v>
          </cell>
          <cell r="X9">
            <v>203206.47</v>
          </cell>
          <cell r="Y9">
            <v>183198.27</v>
          </cell>
          <cell r="Z9">
            <v>193247.4</v>
          </cell>
          <cell r="AA9">
            <v>201582.77</v>
          </cell>
          <cell r="AB9">
            <v>194896.5</v>
          </cell>
        </row>
        <row r="10">
          <cell r="G10">
            <v>343068898.6707552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G11">
            <v>2358099507.2976742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G12">
            <v>1385920695.2779193</v>
          </cell>
          <cell r="Q12">
            <v>598751.78782088612</v>
          </cell>
          <cell r="R12">
            <v>598751.78782088612</v>
          </cell>
          <cell r="S12">
            <v>598751.78782088612</v>
          </cell>
          <cell r="T12">
            <v>598751.78782088612</v>
          </cell>
          <cell r="U12">
            <v>598751.78782088612</v>
          </cell>
          <cell r="V12">
            <v>606296.1452019189</v>
          </cell>
          <cell r="W12">
            <v>591839.59584340081</v>
          </cell>
          <cell r="X12">
            <v>599744.34859435936</v>
          </cell>
          <cell r="Y12">
            <v>595375.24295466579</v>
          </cell>
          <cell r="Z12">
            <v>597280.64852095721</v>
          </cell>
          <cell r="AA12">
            <v>599013.0376887545</v>
          </cell>
          <cell r="AB12">
            <v>597356.81595259311</v>
          </cell>
        </row>
        <row r="13">
          <cell r="G13">
            <v>2072568304.3078723</v>
          </cell>
        </row>
        <row r="14">
          <cell r="G14">
            <v>8921083.3552375808</v>
          </cell>
        </row>
        <row r="15">
          <cell r="G15">
            <v>2063647220.9526348</v>
          </cell>
        </row>
        <row r="16">
          <cell r="G16">
            <v>5826730.3335091565</v>
          </cell>
        </row>
        <row r="17">
          <cell r="G17">
            <v>0</v>
          </cell>
        </row>
        <row r="18">
          <cell r="G18">
            <v>562205138.22907698</v>
          </cell>
        </row>
        <row r="19">
          <cell r="G19">
            <v>12563961.873308256</v>
          </cell>
        </row>
        <row r="20">
          <cell r="G20">
            <v>1519832774.9303751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3.7600000000000001E-2</v>
          </cell>
        </row>
        <row r="33">
          <cell r="G33">
            <v>0.19989999999999999</v>
          </cell>
        </row>
        <row r="34">
          <cell r="G34">
            <v>0.1115</v>
          </cell>
        </row>
        <row r="46">
          <cell r="Q46">
            <v>147955.20978631743</v>
          </cell>
          <cell r="R46">
            <v>147955.20978631743</v>
          </cell>
          <cell r="S46">
            <v>147955.20978631743</v>
          </cell>
          <cell r="T46">
            <v>147955.20978631743</v>
          </cell>
          <cell r="U46">
            <v>110093.2780441418</v>
          </cell>
          <cell r="V46">
            <v>172270.72247373348</v>
          </cell>
          <cell r="W46">
            <v>-158608.82601738081</v>
          </cell>
          <cell r="X46">
            <v>595281.76097590954</v>
          </cell>
          <cell r="Y46">
            <v>93031.903141563715</v>
          </cell>
          <cell r="Z46">
            <v>105977.52026957436</v>
          </cell>
          <cell r="AA46">
            <v>190038.13553017296</v>
          </cell>
          <cell r="AB46">
            <v>147696.04018640763</v>
          </cell>
        </row>
        <row r="47">
          <cell r="Q47">
            <v>511666.5544436826</v>
          </cell>
          <cell r="R47">
            <v>511666.5544436826</v>
          </cell>
          <cell r="S47">
            <v>511666.5544436826</v>
          </cell>
          <cell r="T47">
            <v>511666.5544436826</v>
          </cell>
          <cell r="U47">
            <v>475956.60212985816</v>
          </cell>
          <cell r="V47">
            <v>624036.96133526647</v>
          </cell>
          <cell r="W47">
            <v>583201.93117338081</v>
          </cell>
          <cell r="X47">
            <v>434102.22617209033</v>
          </cell>
          <cell r="Y47">
            <v>577651.21652543615</v>
          </cell>
          <cell r="Z47">
            <v>537602.77434042562</v>
          </cell>
          <cell r="AA47">
            <v>579159.58977682726</v>
          </cell>
          <cell r="AB47">
            <v>521676.29218959232</v>
          </cell>
        </row>
        <row r="52">
          <cell r="Q52">
            <v>37858.630999999994</v>
          </cell>
          <cell r="R52">
            <v>907015.01400000043</v>
          </cell>
          <cell r="S52">
            <v>2231778.9020000002</v>
          </cell>
          <cell r="U52">
            <v>635756</v>
          </cell>
        </row>
        <row r="58">
          <cell r="G58">
            <v>191549348.28719115</v>
          </cell>
        </row>
        <row r="59">
          <cell r="G59">
            <v>323268.32892163226</v>
          </cell>
        </row>
        <row r="60">
          <cell r="G60">
            <v>8789011.3967266474</v>
          </cell>
        </row>
        <row r="61">
          <cell r="G61">
            <v>32381609.527541175</v>
          </cell>
        </row>
        <row r="62">
          <cell r="G62">
            <v>26168446.905519091</v>
          </cell>
        </row>
        <row r="63">
          <cell r="G63">
            <v>13504377.629577193</v>
          </cell>
        </row>
        <row r="64">
          <cell r="G64">
            <v>-5031953.0291248597</v>
          </cell>
        </row>
        <row r="65">
          <cell r="G65">
            <v>2.0233346780276763E-2</v>
          </cell>
        </row>
        <row r="66">
          <cell r="G66">
            <v>4168822.2851066398</v>
          </cell>
        </row>
        <row r="67">
          <cell r="G67">
            <v>0</v>
          </cell>
        </row>
      </sheetData>
      <sheetData sheetId="5">
        <row r="8">
          <cell r="B8" t="str">
            <v>CDE Energia: Conta ACR</v>
          </cell>
          <cell r="C8">
            <v>80368321.800000012</v>
          </cell>
          <cell r="G8" t="str">
            <v>CCC</v>
          </cell>
          <cell r="L8" t="str">
            <v>Angra</v>
          </cell>
          <cell r="M8">
            <v>8.4602629706098196E-3</v>
          </cell>
          <cell r="N8">
            <v>2019</v>
          </cell>
          <cell r="O8">
            <v>247.47</v>
          </cell>
          <cell r="S8">
            <v>0</v>
          </cell>
          <cell r="T8" t="str">
            <v>Duração do Ciclo de Revisão</v>
          </cell>
          <cell r="V8">
            <v>4</v>
          </cell>
        </row>
        <row r="9">
          <cell r="B9" t="str">
            <v>CDE Energia: Decreto</v>
          </cell>
          <cell r="C9">
            <v>31904761.460000001</v>
          </cell>
          <cell r="G9" t="str">
            <v>CDE</v>
          </cell>
          <cell r="H9">
            <v>141114365.63647932</v>
          </cell>
          <cell r="I9" t="str">
            <v>ReH  2.510/2018</v>
          </cell>
          <cell r="S9">
            <v>1</v>
          </cell>
          <cell r="T9" t="str">
            <v>RI Limite de Neutralidade de Encargos (por grupo)</v>
          </cell>
          <cell r="U9" t="str">
            <v>RESIDENCIAL</v>
          </cell>
          <cell r="V9">
            <v>2.0299999999999999E-2</v>
          </cell>
        </row>
        <row r="10">
          <cell r="B10" t="str">
            <v>TFSEE</v>
          </cell>
          <cell r="C10">
            <v>1500627.2677874467</v>
          </cell>
          <cell r="G10" t="str">
            <v>CFURH</v>
          </cell>
          <cell r="S10">
            <v>2</v>
          </cell>
          <cell r="T10" t="str">
            <v>RI Limite de Neutralidade de Encargos (por grupo)</v>
          </cell>
          <cell r="U10" t="str">
            <v>INDUSTRIAL</v>
          </cell>
          <cell r="V10">
            <v>2.9498787878787899E-2</v>
          </cell>
        </row>
        <row r="11">
          <cell r="B11" t="str">
            <v>CDE</v>
          </cell>
          <cell r="C11">
            <v>148833498.40000001</v>
          </cell>
          <cell r="G11" t="str">
            <v>ESS/EER</v>
          </cell>
          <cell r="H11">
            <v>34583093.944640115</v>
          </cell>
          <cell r="I11" t="str">
            <v>DSP nº 2.426/2019</v>
          </cell>
          <cell r="S11">
            <v>3</v>
          </cell>
          <cell r="T11" t="str">
            <v>RI Limite de Neutralidade de Encargos (por grupo)</v>
          </cell>
          <cell r="U11" t="str">
            <v>COMERCIAL</v>
          </cell>
          <cell r="V11">
            <v>1.2845000000000001E-2</v>
          </cell>
        </row>
        <row r="12">
          <cell r="G12" t="str">
            <v>PROINFA</v>
          </cell>
          <cell r="H12">
            <v>28138465.127063692</v>
          </cell>
          <cell r="I12" t="str">
            <v>ReH  2.508/2018</v>
          </cell>
          <cell r="S12">
            <v>4</v>
          </cell>
          <cell r="T12" t="str">
            <v>RI Limite de Neutralidade de Encargos (por grupo)</v>
          </cell>
          <cell r="U12" t="str">
            <v>RURAL</v>
          </cell>
          <cell r="V12">
            <v>3.5577727272727303E-2</v>
          </cell>
        </row>
        <row r="13">
          <cell r="B13" t="str">
            <v>ESS/ERR</v>
          </cell>
          <cell r="C13">
            <v>32851224.481812105</v>
          </cell>
          <cell r="G13" t="str">
            <v>ONS</v>
          </cell>
          <cell r="H13">
            <v>72617.035714285725</v>
          </cell>
          <cell r="I13" t="str">
            <v>Contribuição 2019</v>
          </cell>
          <cell r="S13">
            <v>5</v>
          </cell>
          <cell r="T13" t="str">
            <v>RI Limite de Neutralidade de Encargos (por grupo)</v>
          </cell>
          <cell r="U13" t="str">
            <v>PoderPublico</v>
          </cell>
          <cell r="V13">
            <v>1.9965E-2</v>
          </cell>
        </row>
        <row r="14">
          <cell r="B14" t="str">
            <v>PROINFA</v>
          </cell>
          <cell r="C14">
            <v>23153103.57</v>
          </cell>
          <cell r="G14" t="str">
            <v>TFSEE</v>
          </cell>
          <cell r="S14">
            <v>6</v>
          </cell>
          <cell r="T14" t="str">
            <v>RI Limite de Neutralidade de Encargos (por grupo)</v>
          </cell>
          <cell r="U14" t="str">
            <v>IlumPublica</v>
          </cell>
          <cell r="V14">
            <v>3.29065151515152E-2</v>
          </cell>
        </row>
        <row r="15">
          <cell r="B15" t="str">
            <v>P&amp;D</v>
          </cell>
          <cell r="C15">
            <v>14868052.737697937</v>
          </cell>
          <cell r="G15" t="str">
            <v>EER</v>
          </cell>
          <cell r="H15">
            <v>31019127.949999999</v>
          </cell>
          <cell r="I15" t="str">
            <v>DSP nº 2.426/2019</v>
          </cell>
          <cell r="S15">
            <v>7</v>
          </cell>
          <cell r="T15" t="str">
            <v>RI Limite de Neutralidade de Encargos (por grupo)</v>
          </cell>
          <cell r="U15" t="str">
            <v>ServPublico</v>
          </cell>
          <cell r="V15">
            <v>2.2335606060606101E-2</v>
          </cell>
        </row>
        <row r="16">
          <cell r="B16" t="str">
            <v>ONS</v>
          </cell>
          <cell r="C16">
            <v>0</v>
          </cell>
          <cell r="G16" t="str">
            <v>CDE Conta ACR</v>
          </cell>
          <cell r="H16">
            <v>0</v>
          </cell>
          <cell r="I16" t="str">
            <v>REH nº2.521/2019</v>
          </cell>
          <cell r="S16">
            <v>11</v>
          </cell>
          <cell r="T16" t="str">
            <v>RI Limite de outros componentes (por empresa)</v>
          </cell>
          <cell r="U16" t="str">
            <v>RESIDENCIAL</v>
          </cell>
          <cell r="V16">
            <v>8.5500000000000003E-3</v>
          </cell>
        </row>
        <row r="17">
          <cell r="G17" t="str">
            <v>TFSEE Fator de Carga</v>
          </cell>
          <cell r="H17">
            <v>0.84440241349720391</v>
          </cell>
          <cell r="S17">
            <v>12</v>
          </cell>
          <cell r="T17" t="str">
            <v>RI Limite de outros componentes (por empresa)</v>
          </cell>
          <cell r="U17" t="str">
            <v>INDUSTRIAL</v>
          </cell>
          <cell r="V17">
            <v>5.0000000000000001E-3</v>
          </cell>
        </row>
        <row r="18">
          <cell r="C18">
            <v>178.93776087163045</v>
          </cell>
          <cell r="S18">
            <v>13</v>
          </cell>
          <cell r="T18" t="str">
            <v>RI Limite de outros componentes (por empresa)</v>
          </cell>
          <cell r="U18" t="str">
            <v>COMERCIAL</v>
          </cell>
          <cell r="V18">
            <v>4.81E-3</v>
          </cell>
        </row>
        <row r="19">
          <cell r="B19" t="str">
            <v>PNT</v>
          </cell>
          <cell r="C19">
            <v>0.19989999999999999</v>
          </cell>
          <cell r="S19">
            <v>14</v>
          </cell>
          <cell r="T19" t="str">
            <v>RI Limite de outros componentes (por empresa)</v>
          </cell>
          <cell r="U19" t="str">
            <v>RURAL</v>
          </cell>
          <cell r="V19">
            <v>8.0800000000000004E-3</v>
          </cell>
        </row>
        <row r="20">
          <cell r="B20" t="str">
            <v>PT2018</v>
          </cell>
          <cell r="C20">
            <v>0.1115</v>
          </cell>
          <cell r="S20">
            <v>15</v>
          </cell>
          <cell r="T20" t="str">
            <v>RI Limite de outros componentes (por empresa)</v>
          </cell>
          <cell r="U20" t="str">
            <v>PoderPublico</v>
          </cell>
          <cell r="V20">
            <v>1.1199999999999999E-3</v>
          </cell>
        </row>
        <row r="21">
          <cell r="S21">
            <v>16</v>
          </cell>
          <cell r="T21" t="str">
            <v>RI Limite de outros componentes (por empresa)</v>
          </cell>
          <cell r="U21" t="str">
            <v>IlumPublica</v>
          </cell>
          <cell r="V21">
            <v>1E-4</v>
          </cell>
        </row>
        <row r="22">
          <cell r="B22" t="str">
            <v>Perdas na RB</v>
          </cell>
          <cell r="C22">
            <v>2.0139885145106361E-2</v>
          </cell>
          <cell r="S22">
            <v>17</v>
          </cell>
          <cell r="T22" t="str">
            <v>RI Limite de outros componentes (por empresa)</v>
          </cell>
          <cell r="U22" t="str">
            <v>ServPublico</v>
          </cell>
          <cell r="V22">
            <v>9.0000000000000006E-5</v>
          </cell>
        </row>
        <row r="23">
          <cell r="S23">
            <v>101</v>
          </cell>
          <cell r="T23" t="str">
            <v>Parâmetros de Custos Operacionais</v>
          </cell>
          <cell r="U23" t="str">
            <v>CO1_Theta_inf</v>
          </cell>
          <cell r="V23">
            <v>0.60267040067642197</v>
          </cell>
        </row>
        <row r="24">
          <cell r="B24" t="str">
            <v>CVA RB</v>
          </cell>
          <cell r="C24">
            <v>3314069.5321</v>
          </cell>
          <cell r="G24" t="str">
            <v>Data Postergada</v>
          </cell>
          <cell r="H24">
            <v>43812</v>
          </cell>
          <cell r="S24">
            <v>102</v>
          </cell>
          <cell r="T24" t="str">
            <v>Parâmetros de Custos Operacionais</v>
          </cell>
          <cell r="U24" t="str">
            <v>CO2_Theta_centro</v>
          </cell>
          <cell r="V24">
            <v>0.62863719866273304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3812</v>
          </cell>
          <cell r="S25">
            <v>103</v>
          </cell>
          <cell r="T25" t="str">
            <v>Parâmetros de Custos Operacionais</v>
          </cell>
          <cell r="U25" t="str">
            <v>CO3_Theta_sup</v>
          </cell>
          <cell r="V25">
            <v>0.65912343666165996</v>
          </cell>
        </row>
        <row r="26">
          <cell r="B26" t="str">
            <v>CVA CDE</v>
          </cell>
          <cell r="C26">
            <v>24275928.682100002</v>
          </cell>
          <cell r="G26" t="str">
            <v>Diferença de Dias</v>
          </cell>
          <cell r="H26">
            <v>0</v>
          </cell>
          <cell r="S26">
            <v>104</v>
          </cell>
          <cell r="T26" t="str">
            <v>Parâmetros de Custos Operacionais</v>
          </cell>
          <cell r="U26" t="str">
            <v>CO4_Theta_ref</v>
          </cell>
          <cell r="V26">
            <v>0.78686800000000001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S27">
            <v>105</v>
          </cell>
          <cell r="T27" t="str">
            <v>Parâmetros de Custos Operacionais</v>
          </cell>
          <cell r="U27" t="str">
            <v>CO5_Opex_real</v>
          </cell>
          <cell r="V27">
            <v>311264.77641230798</v>
          </cell>
        </row>
        <row r="28">
          <cell r="B28" t="str">
            <v>CVA ESS/ERR</v>
          </cell>
          <cell r="C28">
            <v>-122980438.1155</v>
          </cell>
          <cell r="G28" t="str">
            <v>Reversão Subvenção CDE</v>
          </cell>
          <cell r="S28">
            <v>106</v>
          </cell>
          <cell r="T28" t="str">
            <v>Parâmetros de Custos Operacionais</v>
          </cell>
          <cell r="U28" t="str">
            <v>CO6_PMSOcorrigido</v>
          </cell>
          <cell r="V28">
            <v>303433.22116359702</v>
          </cell>
        </row>
        <row r="29">
          <cell r="B29" t="str">
            <v>CVA PROINFA</v>
          </cell>
          <cell r="C29">
            <v>1094557.4424999999</v>
          </cell>
          <cell r="G29" t="str">
            <v>Data 4CRT</v>
          </cell>
          <cell r="H29">
            <v>43060</v>
          </cell>
          <cell r="S29">
            <v>107</v>
          </cell>
          <cell r="T29" t="str">
            <v>Parâmetros de Custos Operacionais</v>
          </cell>
          <cell r="U29" t="str">
            <v>CO7_FatorEscala</v>
          </cell>
          <cell r="V29">
            <v>0</v>
          </cell>
        </row>
        <row r="30">
          <cell r="B30" t="str">
            <v>CVA TRANS. ITAIPU</v>
          </cell>
          <cell r="C30">
            <v>0</v>
          </cell>
          <cell r="S30">
            <v>108</v>
          </cell>
          <cell r="T30" t="str">
            <v>Parâmetros de Custos Operacionais</v>
          </cell>
          <cell r="U30" t="str">
            <v>CO8_u</v>
          </cell>
          <cell r="V30">
            <v>3.2956180475078896E-6</v>
          </cell>
        </row>
        <row r="31">
          <cell r="B31" t="str">
            <v>CVA ENERGIA</v>
          </cell>
          <cell r="C31">
            <v>404313119.39789999</v>
          </cell>
          <cell r="S31">
            <v>109</v>
          </cell>
          <cell r="T31" t="str">
            <v>Parâmetros de Custos Operacionais</v>
          </cell>
          <cell r="U31" t="str">
            <v>CO9_Vs_Yrsub</v>
          </cell>
          <cell r="V31">
            <v>1.80016049619022E-5</v>
          </cell>
        </row>
        <row r="32">
          <cell r="B32" t="str">
            <v>CVA CDE E</v>
          </cell>
          <cell r="C32">
            <v>-2316214.9939000001</v>
          </cell>
          <cell r="S32">
            <v>110</v>
          </cell>
          <cell r="T32" t="str">
            <v>Parâmetros de Custos Operacionais</v>
          </cell>
          <cell r="U32" t="str">
            <v>CO10_Vs_Yrdist_a</v>
          </cell>
          <cell r="V32">
            <v>9.0008024809510901E-6</v>
          </cell>
        </row>
        <row r="33">
          <cell r="S33">
            <v>111</v>
          </cell>
          <cell r="T33" t="str">
            <v>Parâmetros de Custos Operacionais</v>
          </cell>
          <cell r="U33" t="str">
            <v>CO11_Vs_Yralta</v>
          </cell>
          <cell r="V33">
            <v>3.60032099238043E-6</v>
          </cell>
        </row>
        <row r="34">
          <cell r="S34">
            <v>112</v>
          </cell>
          <cell r="T34" t="str">
            <v>Parâmetros de Custos Operacionais</v>
          </cell>
          <cell r="U34" t="str">
            <v>CO12_Vs_Ycons</v>
          </cell>
          <cell r="V34">
            <v>1.2375375330196898E-7</v>
          </cell>
        </row>
        <row r="35">
          <cell r="S35">
            <v>113</v>
          </cell>
          <cell r="T35" t="str">
            <v>Parâmetros de Custos Operacionais</v>
          </cell>
          <cell r="U35" t="str">
            <v>CO13_Vs_Ymponderado</v>
          </cell>
          <cell r="V35">
            <v>5.7007125853977405E-8</v>
          </cell>
        </row>
        <row r="36">
          <cell r="G36" t="str">
            <v>TUSDg Export DRP</v>
          </cell>
          <cell r="H36">
            <v>7555017.5999999996</v>
          </cell>
          <cell r="S36">
            <v>114</v>
          </cell>
          <cell r="T36" t="str">
            <v>Parâmetros de Custos Operacionais</v>
          </cell>
          <cell r="U36" t="str">
            <v>CO14_Vs_Yd_perdas_dif2</v>
          </cell>
          <cell r="V36">
            <v>4.1251251100656301E-8</v>
          </cell>
        </row>
        <row r="37">
          <cell r="G37" t="str">
            <v>TUSDg ONS DRP</v>
          </cell>
          <cell r="H37">
            <v>253543.2</v>
          </cell>
          <cell r="S37">
            <v>115</v>
          </cell>
          <cell r="T37" t="str">
            <v>Parâmetros de Custos Operacionais</v>
          </cell>
          <cell r="U37" t="str">
            <v>CO15_Vs_Yd_DEC_V8</v>
          </cell>
          <cell r="V37">
            <v>5.2396367289081899E-9</v>
          </cell>
        </row>
        <row r="38">
          <cell r="G38" t="str">
            <v>TUSDg ONS DRA</v>
          </cell>
          <cell r="H38">
            <v>371768.4</v>
          </cell>
          <cell r="S38">
            <v>116</v>
          </cell>
          <cell r="T38" t="str">
            <v>Parâmetros de Custos Operacionais</v>
          </cell>
          <cell r="U38" t="str">
            <v>CO16_P_AT</v>
          </cell>
          <cell r="V38">
            <v>7.8589450833240501E-4</v>
          </cell>
        </row>
        <row r="39">
          <cell r="S39">
            <v>117</v>
          </cell>
          <cell r="T39" t="str">
            <v>Parâmetros de Custos Operacionais</v>
          </cell>
          <cell r="U39" t="str">
            <v>CO17_P_MT</v>
          </cell>
          <cell r="V39">
            <v>0.17811510697494701</v>
          </cell>
        </row>
        <row r="40">
          <cell r="C40">
            <v>657421.83026988641</v>
          </cell>
          <cell r="S40">
            <v>118</v>
          </cell>
          <cell r="T40" t="str">
            <v>Parâmetros de Custos Operacionais</v>
          </cell>
          <cell r="U40" t="str">
            <v>CO18_P_BT</v>
          </cell>
          <cell r="V40">
            <v>0.82109899851671997</v>
          </cell>
        </row>
        <row r="41">
          <cell r="S41">
            <v>119</v>
          </cell>
          <cell r="T41" t="str">
            <v>Parâmetros de Custos Operacionais</v>
          </cell>
          <cell r="U41" t="str">
            <v>CO19_PMSO2013</v>
          </cell>
        </row>
        <row r="42">
          <cell r="S42">
            <v>120</v>
          </cell>
          <cell r="T42" t="str">
            <v>Parâmetros de Custos Operacionais</v>
          </cell>
          <cell r="U42" t="str">
            <v>CO20_Cont_Associativa</v>
          </cell>
          <cell r="V42">
            <v>343314.750031845</v>
          </cell>
        </row>
        <row r="43">
          <cell r="G43" t="str">
            <v>fatorx_t</v>
          </cell>
          <cell r="H43">
            <v>0.02</v>
          </cell>
          <cell r="S43">
            <v>201</v>
          </cell>
          <cell r="T43" t="str">
            <v>Parâmetros de Custos Operacionais</v>
          </cell>
          <cell r="U43" t="str">
            <v>pesoAT</v>
          </cell>
          <cell r="V43">
            <v>6.4889457476436643E-4</v>
          </cell>
        </row>
        <row r="44">
          <cell r="G44" t="str">
            <v>fatorx_pd</v>
          </cell>
          <cell r="H44">
            <v>2.1499999999999998E-2</v>
          </cell>
          <cell r="S44">
            <v>202</v>
          </cell>
          <cell r="T44" t="str">
            <v>Parâmetros de Custos Operacionais</v>
          </cell>
          <cell r="U44" t="str">
            <v>pesoMT</v>
          </cell>
          <cell r="V44">
            <v>0.20506979016873575</v>
          </cell>
        </row>
        <row r="45">
          <cell r="C45">
            <v>3176652.5469999998</v>
          </cell>
          <cell r="S45">
            <v>203</v>
          </cell>
          <cell r="T45" t="str">
            <v>Parâmetros de Custos Operacionais</v>
          </cell>
          <cell r="U45" t="str">
            <v>pesoBT</v>
          </cell>
          <cell r="V45">
            <v>0.79428131525649959</v>
          </cell>
        </row>
        <row r="46">
          <cell r="C46">
            <v>1481863799.7081065</v>
          </cell>
          <cell r="S46">
            <v>301</v>
          </cell>
          <cell r="T46" t="str">
            <v>Financeiro de RTP</v>
          </cell>
          <cell r="U46" t="str">
            <v>Conselho de Consumidor</v>
          </cell>
          <cell r="V46">
            <v>92313.31</v>
          </cell>
        </row>
        <row r="47">
          <cell r="G47" t="str">
            <v>DEC A-2</v>
          </cell>
          <cell r="H47">
            <v>0</v>
          </cell>
          <cell r="S47">
            <v>2018</v>
          </cell>
          <cell r="T47" t="str">
            <v>Financeiro de RTP</v>
          </cell>
          <cell r="U47" t="str">
            <v>Conselho de Consumidor</v>
          </cell>
          <cell r="V47">
            <v>144611</v>
          </cell>
        </row>
        <row r="48">
          <cell r="B48">
            <v>2019</v>
          </cell>
          <cell r="C48">
            <v>73835.968088006513</v>
          </cell>
          <cell r="G48" t="str">
            <v>DEC A-1</v>
          </cell>
          <cell r="H48">
            <v>0</v>
          </cell>
          <cell r="S48">
            <v>401</v>
          </cell>
          <cell r="T48" t="str">
            <v>Duração do Próximo Ciclo de Revisão</v>
          </cell>
          <cell r="V48">
            <v>5</v>
          </cell>
        </row>
        <row r="49">
          <cell r="G49" t="str">
            <v>FEC A-2</v>
          </cell>
          <cell r="H49">
            <v>0</v>
          </cell>
        </row>
        <row r="50">
          <cell r="G50" t="str">
            <v>FEC A-1</v>
          </cell>
          <cell r="H50">
            <v>0</v>
          </cell>
        </row>
        <row r="51">
          <cell r="L51" t="str">
            <v>MUST</v>
          </cell>
          <cell r="M51">
            <v>5313</v>
          </cell>
          <cell r="N51">
            <v>43282</v>
          </cell>
          <cell r="O51">
            <v>43646</v>
          </cell>
        </row>
        <row r="52">
          <cell r="L52" t="str">
            <v>MUST</v>
          </cell>
          <cell r="M52">
            <v>6496</v>
          </cell>
          <cell r="N52">
            <v>43282</v>
          </cell>
          <cell r="O52">
            <v>43646</v>
          </cell>
        </row>
        <row r="53">
          <cell r="B53" t="str">
            <v>Ciclo de Revisão</v>
          </cell>
          <cell r="C53">
            <v>4</v>
          </cell>
          <cell r="G53" t="str">
            <v>Dólar médio</v>
          </cell>
          <cell r="H53">
            <v>4.0631095238095236</v>
          </cell>
          <cell r="L53" t="str">
            <v>Potência Max</v>
          </cell>
          <cell r="M53">
            <v>11255</v>
          </cell>
          <cell r="N53">
            <v>43101</v>
          </cell>
          <cell r="O53">
            <v>43465</v>
          </cell>
        </row>
        <row r="54">
          <cell r="G54" t="str">
            <v>Data Inicial</v>
          </cell>
          <cell r="H54">
            <v>43767</v>
          </cell>
          <cell r="L54" t="str">
            <v>Potência Max</v>
          </cell>
          <cell r="M54">
            <v>11215</v>
          </cell>
          <cell r="N54">
            <v>43466</v>
          </cell>
          <cell r="O54">
            <v>43830</v>
          </cell>
        </row>
        <row r="55">
          <cell r="G55" t="str">
            <v>Data Final</v>
          </cell>
          <cell r="H55">
            <v>43796</v>
          </cell>
        </row>
        <row r="56">
          <cell r="G56" t="str">
            <v>Último Dado Diponível</v>
          </cell>
          <cell r="H56">
            <v>43776</v>
          </cell>
        </row>
        <row r="57">
          <cell r="L57" t="str">
            <v>Perdas RB</v>
          </cell>
          <cell r="M57">
            <v>88661.068200000009</v>
          </cell>
        </row>
        <row r="58">
          <cell r="L58" t="str">
            <v>Perdas DITs</v>
          </cell>
          <cell r="M58">
            <v>0</v>
          </cell>
        </row>
        <row r="59">
          <cell r="B59">
            <v>43435</v>
          </cell>
          <cell r="C59">
            <v>634609.85419931589</v>
          </cell>
          <cell r="D59">
            <v>546305.4726109386</v>
          </cell>
          <cell r="E59">
            <v>0</v>
          </cell>
          <cell r="F59">
            <v>346561.97611418035</v>
          </cell>
          <cell r="G59">
            <v>4918778.6576431757</v>
          </cell>
          <cell r="H59">
            <v>287604.02590283076</v>
          </cell>
        </row>
        <row r="60">
          <cell r="B60">
            <v>43800</v>
          </cell>
          <cell r="C60">
            <v>682268.64500000002</v>
          </cell>
          <cell r="D60">
            <v>598641.94333333336</v>
          </cell>
          <cell r="E60">
            <v>0</v>
          </cell>
          <cell r="F60">
            <v>281815.47166666668</v>
          </cell>
          <cell r="G60">
            <v>4372149.1325000003</v>
          </cell>
          <cell r="H60">
            <v>353375.0708333333</v>
          </cell>
        </row>
        <row r="63">
          <cell r="L63" t="str">
            <v>Fator PB1</v>
          </cell>
          <cell r="M63">
            <v>1.0409228510829689</v>
          </cell>
        </row>
        <row r="67">
          <cell r="B67">
            <v>43405</v>
          </cell>
          <cell r="C67">
            <v>0</v>
          </cell>
          <cell r="D67">
            <v>617.57000000000005</v>
          </cell>
          <cell r="L67" t="str">
            <v>PctRIResidencial</v>
          </cell>
          <cell r="M67">
            <v>8.8999999999999999E-3</v>
          </cell>
          <cell r="O67">
            <v>43435</v>
          </cell>
          <cell r="P67">
            <v>0</v>
          </cell>
        </row>
        <row r="68">
          <cell r="B68">
            <v>43040</v>
          </cell>
          <cell r="C68">
            <v>0</v>
          </cell>
          <cell r="D68">
            <v>494</v>
          </cell>
          <cell r="E68">
            <v>622.04728388109163</v>
          </cell>
          <cell r="F68">
            <v>633.86192337734929</v>
          </cell>
          <cell r="L68" t="str">
            <v>PctRIIndustrial</v>
          </cell>
          <cell r="M68">
            <v>7.9000000000000008E-3</v>
          </cell>
          <cell r="O68">
            <v>43466</v>
          </cell>
          <cell r="P68">
            <v>-190.53</v>
          </cell>
        </row>
        <row r="69">
          <cell r="B69">
            <v>42826</v>
          </cell>
          <cell r="C69">
            <v>-1</v>
          </cell>
          <cell r="D69">
            <v>455.67</v>
          </cell>
          <cell r="E69">
            <v>638.85297096179818</v>
          </cell>
          <cell r="F69">
            <v>626.12767166798074</v>
          </cell>
          <cell r="L69" t="str">
            <v>PctRICOMERCIAL</v>
          </cell>
          <cell r="M69">
            <v>8.6999999999999994E-3</v>
          </cell>
          <cell r="O69">
            <v>43497</v>
          </cell>
          <cell r="P69">
            <v>-383.94</v>
          </cell>
        </row>
        <row r="70">
          <cell r="B70">
            <v>42675</v>
          </cell>
          <cell r="C70">
            <v>0</v>
          </cell>
          <cell r="D70">
            <v>461.05</v>
          </cell>
          <cell r="E70">
            <v>630.92241277877713</v>
          </cell>
          <cell r="F70">
            <v>617.18965042627769</v>
          </cell>
          <cell r="L70" t="str">
            <v>PctRIRURAL</v>
          </cell>
          <cell r="M70">
            <v>1.4E-2</v>
          </cell>
          <cell r="O70">
            <v>43525</v>
          </cell>
          <cell r="P70">
            <v>0</v>
          </cell>
        </row>
        <row r="71">
          <cell r="B71">
            <v>42309</v>
          </cell>
          <cell r="C71">
            <v>0</v>
          </cell>
          <cell r="D71">
            <v>492.35</v>
          </cell>
          <cell r="E71">
            <v>580.00669491571762</v>
          </cell>
          <cell r="F71">
            <v>572.1411403440577</v>
          </cell>
          <cell r="L71" t="str">
            <v>PctRILUMPUBLICA</v>
          </cell>
          <cell r="M71">
            <v>6.7000000000000002E-3</v>
          </cell>
          <cell r="O71">
            <v>43556</v>
          </cell>
          <cell r="P71">
            <v>135.62</v>
          </cell>
        </row>
        <row r="72">
          <cell r="B72">
            <v>42064</v>
          </cell>
          <cell r="C72">
            <v>-1</v>
          </cell>
          <cell r="D72">
            <v>437.32</v>
          </cell>
          <cell r="E72">
            <v>540.85447853163259</v>
          </cell>
          <cell r="F72">
            <v>540.24709127861126</v>
          </cell>
          <cell r="L72" t="str">
            <v>PctRIPODERPUBLICO</v>
          </cell>
          <cell r="M72">
            <v>8.8999999999999999E-3</v>
          </cell>
          <cell r="O72">
            <v>43586</v>
          </cell>
          <cell r="P72">
            <v>1519022.34</v>
          </cell>
        </row>
        <row r="73">
          <cell r="B73">
            <v>41944</v>
          </cell>
          <cell r="C73">
            <v>0</v>
          </cell>
          <cell r="D73">
            <v>377.85</v>
          </cell>
          <cell r="E73">
            <v>526.84606330338931</v>
          </cell>
          <cell r="F73">
            <v>520.4647557278189</v>
          </cell>
          <cell r="L73" t="str">
            <v>PctRISERVPUBLICO</v>
          </cell>
          <cell r="M73">
            <v>3.5999999999999999E-3</v>
          </cell>
          <cell r="O73">
            <v>43617</v>
          </cell>
          <cell r="P73">
            <v>712454.24</v>
          </cell>
        </row>
        <row r="74">
          <cell r="B74">
            <v>41579</v>
          </cell>
          <cell r="C74">
            <v>1</v>
          </cell>
          <cell r="D74">
            <v>393.94</v>
          </cell>
          <cell r="E74">
            <v>511.71854754315268</v>
          </cell>
          <cell r="F74">
            <v>488.2993066275742</v>
          </cell>
          <cell r="O74">
            <v>43647</v>
          </cell>
          <cell r="P74">
            <v>2233722.63</v>
          </cell>
        </row>
        <row r="75">
          <cell r="B75">
            <v>41275</v>
          </cell>
          <cell r="C75">
            <v>-1</v>
          </cell>
          <cell r="D75">
            <v>338.62</v>
          </cell>
          <cell r="E75">
            <v>489.30872720711659</v>
          </cell>
          <cell r="F75">
            <v>467.80276045889178</v>
          </cell>
          <cell r="O75">
            <v>43678</v>
          </cell>
          <cell r="P75">
            <v>7080476.3200000003</v>
          </cell>
        </row>
        <row r="76">
          <cell r="B76">
            <v>41214</v>
          </cell>
          <cell r="C76">
            <v>0</v>
          </cell>
          <cell r="D76">
            <v>412.97</v>
          </cell>
          <cell r="E76">
            <v>486.11924274318335</v>
          </cell>
          <cell r="F76">
            <v>461.36707350932329</v>
          </cell>
          <cell r="O76">
            <v>43709</v>
          </cell>
          <cell r="P76">
            <v>9774191.6999999993</v>
          </cell>
        </row>
        <row r="77">
          <cell r="B77">
            <v>40848</v>
          </cell>
          <cell r="C77">
            <v>0</v>
          </cell>
          <cell r="D77">
            <v>388.95</v>
          </cell>
          <cell r="E77">
            <v>452.11469701525999</v>
          </cell>
          <cell r="F77">
            <v>437.52282738987662</v>
          </cell>
          <cell r="O77">
            <v>43739</v>
          </cell>
          <cell r="P77">
            <v>9774191.6999999993</v>
          </cell>
        </row>
        <row r="78">
          <cell r="B78">
            <v>40483</v>
          </cell>
          <cell r="C78">
            <v>0</v>
          </cell>
          <cell r="D78">
            <v>351.23</v>
          </cell>
          <cell r="E78">
            <v>422.73519144655188</v>
          </cell>
          <cell r="F78">
            <v>409.01413665322855</v>
          </cell>
          <cell r="O78">
            <v>43770</v>
          </cell>
          <cell r="P78">
            <v>9774191.6999999993</v>
          </cell>
        </row>
        <row r="79">
          <cell r="B79">
            <v>40118</v>
          </cell>
          <cell r="C79">
            <v>1</v>
          </cell>
          <cell r="D79">
            <v>318.06</v>
          </cell>
          <cell r="E79">
            <v>388.50049650896409</v>
          </cell>
          <cell r="F79">
            <v>388.81496181454042</v>
          </cell>
        </row>
        <row r="80">
          <cell r="B80">
            <v>39753</v>
          </cell>
          <cell r="C80">
            <v>0</v>
          </cell>
          <cell r="D80">
            <v>397.43</v>
          </cell>
          <cell r="E80">
            <v>393.674058951213</v>
          </cell>
          <cell r="F80">
            <v>373.26335025117623</v>
          </cell>
        </row>
        <row r="86">
          <cell r="D86" t="str">
            <v>Base</v>
          </cell>
          <cell r="E86" t="str">
            <v>Econômico</v>
          </cell>
          <cell r="F86">
            <v>0</v>
          </cell>
          <cell r="G86">
            <v>0</v>
          </cell>
        </row>
        <row r="87">
          <cell r="B87" t="str">
            <v>CCC</v>
          </cell>
          <cell r="C87" t="str">
            <v>ENCARGO</v>
          </cell>
          <cell r="D87" t="str">
            <v>Base</v>
          </cell>
          <cell r="E87" t="str">
            <v>Econômico</v>
          </cell>
          <cell r="F87">
            <v>0</v>
          </cell>
          <cell r="G87">
            <v>0</v>
          </cell>
          <cell r="I87" t="str">
            <v>BILATERAL</v>
          </cell>
          <cell r="K87" t="str">
            <v>valor</v>
          </cell>
          <cell r="L87">
            <v>505189.19999999995</v>
          </cell>
          <cell r="M87">
            <v>143781898.21199998</v>
          </cell>
        </row>
        <row r="88">
          <cell r="B88" t="str">
            <v>CDE</v>
          </cell>
          <cell r="C88" t="str">
            <v>ENCARGO</v>
          </cell>
          <cell r="D88" t="str">
            <v>Base</v>
          </cell>
          <cell r="E88" t="str">
            <v>Econômico</v>
          </cell>
          <cell r="F88">
            <v>148833498.40000001</v>
          </cell>
          <cell r="G88">
            <v>149866500.22766837</v>
          </cell>
          <cell r="I88" t="str">
            <v>CCEAR-DISP</v>
          </cell>
          <cell r="J88" t="str">
            <v>Existente</v>
          </cell>
          <cell r="K88" t="str">
            <v>valor</v>
          </cell>
          <cell r="L88">
            <v>1485.3011479452045</v>
          </cell>
          <cell r="M88">
            <v>569306.86730040214</v>
          </cell>
        </row>
        <row r="89">
          <cell r="B89" t="str">
            <v>CDE</v>
          </cell>
          <cell r="C89" t="str">
            <v>ENCARGO</v>
          </cell>
          <cell r="D89" t="str">
            <v>Base</v>
          </cell>
          <cell r="E89" t="str">
            <v>RTE 2015</v>
          </cell>
          <cell r="F89">
            <v>0</v>
          </cell>
          <cell r="G89">
            <v>0</v>
          </cell>
          <cell r="I89" t="str">
            <v>CCEAR-DISP</v>
          </cell>
          <cell r="J89" t="str">
            <v>Nova</v>
          </cell>
          <cell r="K89" t="str">
            <v>valor</v>
          </cell>
          <cell r="L89">
            <v>570025.30290136999</v>
          </cell>
          <cell r="M89">
            <v>124516397.00073773</v>
          </cell>
        </row>
        <row r="90">
          <cell r="B90" t="str">
            <v>CDE Energia</v>
          </cell>
          <cell r="C90" t="str">
            <v>ENCARGO</v>
          </cell>
          <cell r="D90" t="str">
            <v>Base</v>
          </cell>
          <cell r="E90" t="str">
            <v>Econômico</v>
          </cell>
          <cell r="F90">
            <v>0</v>
          </cell>
          <cell r="G90">
            <v>113648914.85228041</v>
          </cell>
          <cell r="I90" t="str">
            <v>CCEAR-QTD</v>
          </cell>
          <cell r="K90" t="str">
            <v>valor</v>
          </cell>
          <cell r="L90">
            <v>190326.38200000001</v>
          </cell>
          <cell r="M90">
            <v>23554773.803488303</v>
          </cell>
        </row>
        <row r="91">
          <cell r="B91" t="str">
            <v>CDE Energia</v>
          </cell>
          <cell r="C91" t="str">
            <v>ENCARGO</v>
          </cell>
          <cell r="D91" t="str">
            <v>Base</v>
          </cell>
          <cell r="E91" t="str">
            <v>RTE 2015</v>
          </cell>
          <cell r="F91">
            <v>0</v>
          </cell>
          <cell r="G91">
            <v>0</v>
          </cell>
          <cell r="I91" t="str">
            <v>CCEAR-QTD</v>
          </cell>
          <cell r="J91" t="str">
            <v>Existente</v>
          </cell>
          <cell r="K91" t="str">
            <v>valor</v>
          </cell>
          <cell r="L91">
            <v>148087.73858630136</v>
          </cell>
          <cell r="M91">
            <v>46370038.688623764</v>
          </cell>
        </row>
        <row r="92">
          <cell r="B92" t="str">
            <v>CDE Energia: Conta ACR</v>
          </cell>
          <cell r="C92" t="str">
            <v>ENCARGO</v>
          </cell>
          <cell r="D92" t="str">
            <v>Base</v>
          </cell>
          <cell r="E92" t="str">
            <v>Econômico</v>
          </cell>
          <cell r="F92">
            <v>80368321.800000012</v>
          </cell>
          <cell r="G92">
            <v>0</v>
          </cell>
          <cell r="I92" t="str">
            <v>CCEAR-QTD</v>
          </cell>
          <cell r="J92" t="str">
            <v>Madeira</v>
          </cell>
          <cell r="K92" t="str">
            <v>valor</v>
          </cell>
          <cell r="L92">
            <v>353050.60100000002</v>
          </cell>
          <cell r="M92">
            <v>45868733.382052258</v>
          </cell>
        </row>
        <row r="93">
          <cell r="B93" t="str">
            <v>CDE Energia: Decreto</v>
          </cell>
          <cell r="C93" t="str">
            <v>ENCARGO</v>
          </cell>
          <cell r="D93" t="str">
            <v>Base</v>
          </cell>
          <cell r="E93" t="str">
            <v>Econômico</v>
          </cell>
          <cell r="F93">
            <v>31904761.460000001</v>
          </cell>
          <cell r="G93">
            <v>0</v>
          </cell>
          <cell r="I93" t="str">
            <v>CCEAR-QTD</v>
          </cell>
          <cell r="J93" t="str">
            <v>Nova</v>
          </cell>
          <cell r="K93" t="str">
            <v>valor</v>
          </cell>
          <cell r="L93">
            <v>360253.70643794688</v>
          </cell>
          <cell r="M93">
            <v>49747823.308549784</v>
          </cell>
        </row>
        <row r="94">
          <cell r="B94" t="str">
            <v>CFURH</v>
          </cell>
          <cell r="C94" t="str">
            <v>ENCARGO</v>
          </cell>
          <cell r="D94" t="str">
            <v>Base</v>
          </cell>
          <cell r="E94" t="str">
            <v>Econômico</v>
          </cell>
          <cell r="F94">
            <v>0</v>
          </cell>
          <cell r="G94">
            <v>0</v>
          </cell>
          <cell r="I94" t="str">
            <v>CCEN</v>
          </cell>
          <cell r="K94" t="str">
            <v>valor</v>
          </cell>
          <cell r="L94">
            <v>113787.64350587038</v>
          </cell>
          <cell r="M94">
            <v>27400064.556213588</v>
          </cell>
        </row>
        <row r="95">
          <cell r="B95" t="str">
            <v>ESS/ERR</v>
          </cell>
          <cell r="C95" t="str">
            <v>ENCARGO</v>
          </cell>
          <cell r="D95" t="str">
            <v>Base</v>
          </cell>
          <cell r="E95" t="str">
            <v>Econômico</v>
          </cell>
          <cell r="F95">
            <v>32851224.481812105</v>
          </cell>
          <cell r="G95">
            <v>33253794.280153569</v>
          </cell>
          <cell r="I95" t="str">
            <v>CCGF</v>
          </cell>
          <cell r="K95" t="str">
            <v>valor</v>
          </cell>
          <cell r="L95">
            <v>687328.48371913657</v>
          </cell>
          <cell r="M95">
            <v>70149656.089124352</v>
          </cell>
        </row>
        <row r="96">
          <cell r="B96" t="str">
            <v>ONS</v>
          </cell>
          <cell r="C96" t="str">
            <v>ENCARGO</v>
          </cell>
          <cell r="D96" t="str">
            <v>Base</v>
          </cell>
          <cell r="E96" t="str">
            <v>Econômico</v>
          </cell>
          <cell r="F96">
            <v>0</v>
          </cell>
          <cell r="G96">
            <v>-611.61629374688016</v>
          </cell>
          <cell r="I96" t="str">
            <v>GERAÇÃO PRÓPRIA</v>
          </cell>
          <cell r="K96" t="str">
            <v>valor</v>
          </cell>
          <cell r="L96">
            <v>18185.8</v>
          </cell>
          <cell r="M96">
            <v>5175860.5380000006</v>
          </cell>
        </row>
        <row r="97">
          <cell r="B97" t="str">
            <v>P&amp;D</v>
          </cell>
          <cell r="C97" t="str">
            <v>ENCARGO</v>
          </cell>
          <cell r="D97" t="str">
            <v>Base</v>
          </cell>
          <cell r="E97" t="str">
            <v>Econômico</v>
          </cell>
          <cell r="F97">
            <v>14868052.737697937</v>
          </cell>
          <cell r="G97">
            <v>15073602.259990348</v>
          </cell>
          <cell r="I97" t="str">
            <v>PROINFA</v>
          </cell>
          <cell r="K97" t="str">
            <v>valor</v>
          </cell>
          <cell r="L97">
            <v>71535.77</v>
          </cell>
        </row>
        <row r="98">
          <cell r="B98" t="str">
            <v>P&amp;D</v>
          </cell>
          <cell r="C98" t="str">
            <v>ENCARGO</v>
          </cell>
          <cell r="D98" t="str">
            <v>Base</v>
          </cell>
          <cell r="E98" t="str">
            <v>RTE 2015</v>
          </cell>
          <cell r="F98">
            <v>0</v>
          </cell>
          <cell r="G98">
            <v>0</v>
          </cell>
          <cell r="I98" t="str">
            <v>SOBRA/EXPOSIÇÃO</v>
          </cell>
          <cell r="K98" t="str">
            <v>valor</v>
          </cell>
          <cell r="L98">
            <v>951796.88730885787</v>
          </cell>
          <cell r="M98">
            <v>173436746.86062407</v>
          </cell>
        </row>
        <row r="99">
          <cell r="B99" t="str">
            <v>PROINFA</v>
          </cell>
          <cell r="C99" t="str">
            <v>ENCARGO</v>
          </cell>
          <cell r="D99" t="str">
            <v>Base</v>
          </cell>
          <cell r="E99" t="str">
            <v>Econômico</v>
          </cell>
          <cell r="F99">
            <v>23153103.57</v>
          </cell>
          <cell r="G99">
            <v>23314749.538302109</v>
          </cell>
        </row>
        <row r="100">
          <cell r="B100" t="str">
            <v>RGR</v>
          </cell>
          <cell r="C100" t="str">
            <v>ENCARGO</v>
          </cell>
          <cell r="D100" t="str">
            <v>Base</v>
          </cell>
          <cell r="E100" t="str">
            <v>Econômico</v>
          </cell>
          <cell r="F100">
            <v>0</v>
          </cell>
          <cell r="G100">
            <v>0</v>
          </cell>
        </row>
        <row r="101">
          <cell r="B101" t="str">
            <v>TFSEE</v>
          </cell>
          <cell r="C101" t="str">
            <v>ENCARGO</v>
          </cell>
          <cell r="D101" t="str">
            <v>Base</v>
          </cell>
          <cell r="E101" t="str">
            <v>Econômico</v>
          </cell>
          <cell r="F101">
            <v>1500627.2677874467</v>
          </cell>
          <cell r="G101">
            <v>1519775.1158562594</v>
          </cell>
          <cell r="S101">
            <v>56</v>
          </cell>
          <cell r="T101">
            <v>43788</v>
          </cell>
        </row>
        <row r="102">
          <cell r="C102" t="str">
            <v>ENERGIA</v>
          </cell>
          <cell r="D102" t="str">
            <v>Base</v>
          </cell>
          <cell r="E102" t="str">
            <v>Econômico</v>
          </cell>
          <cell r="F102">
            <v>710571299.30671442</v>
          </cell>
          <cell r="G102">
            <v>720172090.52044797</v>
          </cell>
          <cell r="S102">
            <v>57</v>
          </cell>
          <cell r="T102">
            <v>43787</v>
          </cell>
        </row>
        <row r="103">
          <cell r="C103" t="str">
            <v>ENERGIA</v>
          </cell>
          <cell r="D103" t="str">
            <v>Base</v>
          </cell>
          <cell r="E103" t="str">
            <v>RTE 2015</v>
          </cell>
          <cell r="F103">
            <v>0</v>
          </cell>
          <cell r="G103">
            <v>0</v>
          </cell>
          <cell r="S103">
            <v>58</v>
          </cell>
          <cell r="T103">
            <v>43739</v>
          </cell>
        </row>
        <row r="104">
          <cell r="B104" t="str">
            <v>CDE Energia: Conta ACR</v>
          </cell>
          <cell r="C104" t="str">
            <v>ENERGIA</v>
          </cell>
          <cell r="D104" t="str">
            <v>Base</v>
          </cell>
          <cell r="E104" t="str">
            <v>Econômico</v>
          </cell>
          <cell r="F104">
            <v>0</v>
          </cell>
          <cell r="G104">
            <v>0</v>
          </cell>
        </row>
        <row r="105">
          <cell r="C105" t="str">
            <v>Parcela B</v>
          </cell>
          <cell r="D105" t="str">
            <v>Base</v>
          </cell>
          <cell r="E105" t="str">
            <v>Econômico</v>
          </cell>
          <cell r="F105">
            <v>392719254.24053615</v>
          </cell>
          <cell r="G105">
            <v>398609262.07449383</v>
          </cell>
        </row>
        <row r="106">
          <cell r="C106" t="str">
            <v>Receita Irrecuperável</v>
          </cell>
          <cell r="D106" t="str">
            <v>Base</v>
          </cell>
          <cell r="E106" t="str">
            <v>Econômico</v>
          </cell>
          <cell r="F106">
            <v>20337750.04528746</v>
          </cell>
          <cell r="G106">
            <v>0</v>
          </cell>
        </row>
        <row r="107">
          <cell r="B107" t="str">
            <v>CONEXÃO D</v>
          </cell>
          <cell r="C107" t="str">
            <v>TRANSPORTE TERCEIROS</v>
          </cell>
          <cell r="D107" t="str">
            <v>Base</v>
          </cell>
          <cell r="E107" t="str">
            <v>Econômico</v>
          </cell>
          <cell r="F107">
            <v>0</v>
          </cell>
          <cell r="G107">
            <v>0</v>
          </cell>
        </row>
        <row r="108">
          <cell r="B108" t="str">
            <v>CONEXÃO T</v>
          </cell>
          <cell r="C108" t="str">
            <v>TRANSPORTE TERCEIROS</v>
          </cell>
          <cell r="D108" t="str">
            <v>Base</v>
          </cell>
          <cell r="E108" t="str">
            <v>Econômico</v>
          </cell>
          <cell r="F108">
            <v>657421.83026988641</v>
          </cell>
          <cell r="G108">
            <v>666098.00783567724</v>
          </cell>
        </row>
        <row r="109">
          <cell r="B109" t="str">
            <v>EUSD</v>
          </cell>
          <cell r="C109" t="str">
            <v>TRANSPORTE TERCEIROS</v>
          </cell>
          <cell r="D109" t="str">
            <v>Base</v>
          </cell>
          <cell r="E109" t="str">
            <v>Econômico</v>
          </cell>
          <cell r="F109">
            <v>0</v>
          </cell>
          <cell r="G109">
            <v>0</v>
          </cell>
        </row>
        <row r="110">
          <cell r="B110" t="str">
            <v>EUSD</v>
          </cell>
          <cell r="C110" t="str">
            <v>TRANSPORTE TERCEIROS</v>
          </cell>
          <cell r="D110" t="str">
            <v>Base</v>
          </cell>
          <cell r="E110" t="str">
            <v>RTE 2015</v>
          </cell>
          <cell r="F110">
            <v>0</v>
          </cell>
          <cell r="G110">
            <v>0</v>
          </cell>
        </row>
        <row r="111">
          <cell r="B111" t="str">
            <v>EUST - CI</v>
          </cell>
          <cell r="C111" t="str">
            <v>TRANSPORTE TERCEIROS</v>
          </cell>
          <cell r="D111" t="str">
            <v>Base</v>
          </cell>
          <cell r="E111" t="str">
            <v>Econômico</v>
          </cell>
          <cell r="F111">
            <v>9.9999999999999995E-7</v>
          </cell>
          <cell r="G111">
            <v>0</v>
          </cell>
        </row>
        <row r="112">
          <cell r="B112" t="str">
            <v>EUST - FR</v>
          </cell>
          <cell r="C112" t="str">
            <v>TRANSPORTE TERCEIROS</v>
          </cell>
          <cell r="D112" t="str">
            <v>Base</v>
          </cell>
          <cell r="E112" t="str">
            <v>Econômico</v>
          </cell>
          <cell r="F112">
            <v>13214600.168</v>
          </cell>
          <cell r="G112">
            <v>13851138.630651636</v>
          </cell>
        </row>
        <row r="113">
          <cell r="B113" t="str">
            <v>EUST - ITAIPU</v>
          </cell>
          <cell r="C113" t="str">
            <v>TRANSPORTE TERCEIROS</v>
          </cell>
          <cell r="D113" t="str">
            <v>Base</v>
          </cell>
          <cell r="E113" t="str">
            <v>Econômico</v>
          </cell>
          <cell r="F113">
            <v>0</v>
          </cell>
          <cell r="G113">
            <v>0</v>
          </cell>
        </row>
        <row r="114">
          <cell r="B114" t="str">
            <v>EUST - RB</v>
          </cell>
          <cell r="C114" t="str">
            <v>TRANSPORTE TERCEIROS</v>
          </cell>
          <cell r="D114" t="str">
            <v>Base</v>
          </cell>
          <cell r="E114" t="str">
            <v>Econômico</v>
          </cell>
          <cell r="F114">
            <v>4477034</v>
          </cell>
          <cell r="G114">
            <v>4541172.0014411826</v>
          </cell>
        </row>
        <row r="115">
          <cell r="B115" t="str">
            <v>TRANSPORTE ITAIPU</v>
          </cell>
          <cell r="C115" t="str">
            <v>TRANSPORTE TERCEIROS</v>
          </cell>
          <cell r="D115" t="str">
            <v>Base</v>
          </cell>
          <cell r="E115" t="str">
            <v>Econômico</v>
          </cell>
          <cell r="F115">
            <v>0</v>
          </cell>
          <cell r="G115">
            <v>0</v>
          </cell>
        </row>
        <row r="116">
          <cell r="B116" t="str">
            <v>TUSDg EXPORTADORAS (A2)</v>
          </cell>
          <cell r="C116" t="str">
            <v>TRANSPORTE TERCEIROS</v>
          </cell>
          <cell r="D116" t="str">
            <v>Base</v>
          </cell>
          <cell r="E116" t="str">
            <v>Econômico</v>
          </cell>
          <cell r="F116">
            <v>0</v>
          </cell>
          <cell r="G116">
            <v>5650603.7999999961</v>
          </cell>
        </row>
        <row r="117">
          <cell r="B117" t="str">
            <v>TUSDg ONS (A2)</v>
          </cell>
          <cell r="C117" t="str">
            <v>TRANSPORTE TERCEIROS</v>
          </cell>
          <cell r="D117" t="str">
            <v>Base</v>
          </cell>
          <cell r="E117" t="str">
            <v>Econômico</v>
          </cell>
          <cell r="F117">
            <v>371768.4</v>
          </cell>
          <cell r="G117">
            <v>313373.99999999994</v>
          </cell>
        </row>
        <row r="118">
          <cell r="B118" t="str">
            <v>TUSDg T (A2)</v>
          </cell>
          <cell r="C118" t="str">
            <v>TRANSPORTE TERCEIROS</v>
          </cell>
          <cell r="D118" t="str">
            <v>Base</v>
          </cell>
          <cell r="E118" t="str">
            <v>Econômico</v>
          </cell>
          <cell r="F118">
            <v>6035082</v>
          </cell>
          <cell r="G118">
            <v>0</v>
          </cell>
        </row>
        <row r="141">
          <cell r="A141">
            <v>6935</v>
          </cell>
          <cell r="B141" t="str">
            <v>ABUNA - 13,8 kV</v>
          </cell>
          <cell r="C141" t="str">
            <v>13,8</v>
          </cell>
          <cell r="D141" t="str">
            <v>Ponta</v>
          </cell>
          <cell r="E141">
            <v>0</v>
          </cell>
          <cell r="F141">
            <v>1266</v>
          </cell>
          <cell r="G141">
            <v>1993</v>
          </cell>
          <cell r="H141">
            <v>2345</v>
          </cell>
          <cell r="I141">
            <v>1.65</v>
          </cell>
          <cell r="J141">
            <v>1.65</v>
          </cell>
          <cell r="K141">
            <v>1.65</v>
          </cell>
          <cell r="L141">
            <v>1.65</v>
          </cell>
          <cell r="M141">
            <v>1.65</v>
          </cell>
          <cell r="N141">
            <v>1.65</v>
          </cell>
          <cell r="O141">
            <v>1.65</v>
          </cell>
          <cell r="P141">
            <v>1.4850000000000001</v>
          </cell>
          <cell r="Q141">
            <v>1.4850000000000001</v>
          </cell>
          <cell r="R141">
            <v>1.4850000000000001</v>
          </cell>
          <cell r="S141">
            <v>1.4850000000000001</v>
          </cell>
          <cell r="T141">
            <v>1.4850000000000001</v>
          </cell>
        </row>
        <row r="142">
          <cell r="A142">
            <v>6931</v>
          </cell>
          <cell r="B142" t="str">
            <v>ABUNA - 138 kV</v>
          </cell>
          <cell r="C142" t="str">
            <v>138</v>
          </cell>
          <cell r="D142" t="str">
            <v>Ponta</v>
          </cell>
          <cell r="E142">
            <v>0</v>
          </cell>
          <cell r="F142">
            <v>1266</v>
          </cell>
          <cell r="G142">
            <v>1993</v>
          </cell>
          <cell r="H142">
            <v>2345</v>
          </cell>
          <cell r="I142">
            <v>23.7</v>
          </cell>
          <cell r="J142">
            <v>24</v>
          </cell>
          <cell r="K142">
            <v>24</v>
          </cell>
          <cell r="L142">
            <v>24</v>
          </cell>
          <cell r="M142">
            <v>24</v>
          </cell>
          <cell r="N142">
            <v>24</v>
          </cell>
          <cell r="O142">
            <v>24</v>
          </cell>
          <cell r="P142">
            <v>22</v>
          </cell>
          <cell r="Q142">
            <v>22</v>
          </cell>
          <cell r="R142">
            <v>22</v>
          </cell>
          <cell r="S142">
            <v>22</v>
          </cell>
          <cell r="T142">
            <v>22</v>
          </cell>
        </row>
        <row r="143">
          <cell r="A143">
            <v>6841</v>
          </cell>
          <cell r="B143" t="str">
            <v>JI-PARANA - 138 kV</v>
          </cell>
          <cell r="C143" t="str">
            <v>138</v>
          </cell>
          <cell r="D143" t="str">
            <v>Ponta</v>
          </cell>
          <cell r="E143">
            <v>724</v>
          </cell>
          <cell r="F143">
            <v>2532</v>
          </cell>
          <cell r="G143">
            <v>230</v>
          </cell>
          <cell r="H143">
            <v>454</v>
          </cell>
          <cell r="I143">
            <v>85</v>
          </cell>
          <cell r="J143">
            <v>85</v>
          </cell>
          <cell r="K143">
            <v>85</v>
          </cell>
          <cell r="L143">
            <v>85</v>
          </cell>
          <cell r="M143">
            <v>85</v>
          </cell>
          <cell r="N143">
            <v>85</v>
          </cell>
          <cell r="O143">
            <v>85</v>
          </cell>
          <cell r="P143">
            <v>82</v>
          </cell>
          <cell r="Q143">
            <v>82</v>
          </cell>
          <cell r="R143">
            <v>82</v>
          </cell>
          <cell r="S143">
            <v>82</v>
          </cell>
          <cell r="T143">
            <v>82</v>
          </cell>
        </row>
        <row r="144">
          <cell r="A144">
            <v>6821</v>
          </cell>
          <cell r="B144" t="str">
            <v>PIMENTA BUENO - 138 kV</v>
          </cell>
          <cell r="C144" t="str">
            <v>138</v>
          </cell>
          <cell r="D144" t="str">
            <v>Ponta</v>
          </cell>
          <cell r="E144">
            <v>886</v>
          </cell>
          <cell r="F144">
            <v>2508</v>
          </cell>
          <cell r="G144">
            <v>962</v>
          </cell>
          <cell r="H144">
            <v>1310</v>
          </cell>
          <cell r="I144">
            <v>28</v>
          </cell>
          <cell r="J144">
            <v>28</v>
          </cell>
          <cell r="K144">
            <v>28</v>
          </cell>
          <cell r="L144">
            <v>28</v>
          </cell>
          <cell r="M144">
            <v>28</v>
          </cell>
          <cell r="N144">
            <v>28</v>
          </cell>
          <cell r="O144">
            <v>28</v>
          </cell>
          <cell r="P144">
            <v>25.3</v>
          </cell>
          <cell r="Q144">
            <v>25.3</v>
          </cell>
          <cell r="R144">
            <v>25.3</v>
          </cell>
          <cell r="S144">
            <v>25.3</v>
          </cell>
          <cell r="T144">
            <v>25.3</v>
          </cell>
        </row>
        <row r="145">
          <cell r="A145">
            <v>6881</v>
          </cell>
          <cell r="B145" t="str">
            <v>ARIQUEMES - 69 kV</v>
          </cell>
          <cell r="C145" t="str">
            <v>69</v>
          </cell>
          <cell r="D145" t="str">
            <v>Ponta</v>
          </cell>
          <cell r="E145">
            <v>0</v>
          </cell>
          <cell r="F145">
            <v>1971</v>
          </cell>
          <cell r="G145">
            <v>1415</v>
          </cell>
          <cell r="H145">
            <v>1669</v>
          </cell>
          <cell r="I145">
            <v>65</v>
          </cell>
          <cell r="J145">
            <v>67</v>
          </cell>
          <cell r="K145">
            <v>67</v>
          </cell>
          <cell r="L145">
            <v>67</v>
          </cell>
          <cell r="M145">
            <v>67</v>
          </cell>
          <cell r="N145">
            <v>67</v>
          </cell>
          <cell r="O145">
            <v>67</v>
          </cell>
          <cell r="P145">
            <v>63</v>
          </cell>
          <cell r="Q145">
            <v>63</v>
          </cell>
          <cell r="R145">
            <v>63</v>
          </cell>
          <cell r="S145">
            <v>63</v>
          </cell>
          <cell r="T145">
            <v>63</v>
          </cell>
        </row>
        <row r="146">
          <cell r="A146">
            <v>6871</v>
          </cell>
          <cell r="B146" t="str">
            <v>JARU - 69 kV</v>
          </cell>
          <cell r="C146" t="str">
            <v>69</v>
          </cell>
          <cell r="D146" t="str">
            <v>Ponta</v>
          </cell>
          <cell r="E146">
            <v>273</v>
          </cell>
          <cell r="F146">
            <v>2324</v>
          </cell>
          <cell r="G146">
            <v>3350</v>
          </cell>
          <cell r="H146">
            <v>3836</v>
          </cell>
          <cell r="I146">
            <v>27</v>
          </cell>
          <cell r="J146">
            <v>27</v>
          </cell>
          <cell r="K146">
            <v>27</v>
          </cell>
          <cell r="L146">
            <v>27</v>
          </cell>
          <cell r="M146">
            <v>27</v>
          </cell>
          <cell r="N146">
            <v>27</v>
          </cell>
          <cell r="O146">
            <v>27</v>
          </cell>
          <cell r="P146">
            <v>27</v>
          </cell>
          <cell r="Q146">
            <v>27</v>
          </cell>
          <cell r="R146">
            <v>27</v>
          </cell>
          <cell r="S146">
            <v>27</v>
          </cell>
          <cell r="T146">
            <v>27</v>
          </cell>
        </row>
        <row r="147">
          <cell r="A147">
            <v>6842</v>
          </cell>
          <cell r="B147" t="str">
            <v>JI-PARANA - 69 kV</v>
          </cell>
          <cell r="C147" t="str">
            <v>69</v>
          </cell>
          <cell r="D147" t="str">
            <v>Ponta</v>
          </cell>
          <cell r="E147">
            <v>709</v>
          </cell>
          <cell r="F147">
            <v>2534</v>
          </cell>
          <cell r="G147">
            <v>701</v>
          </cell>
          <cell r="H147">
            <v>897</v>
          </cell>
          <cell r="I147">
            <v>88</v>
          </cell>
          <cell r="J147">
            <v>90</v>
          </cell>
          <cell r="K147">
            <v>90</v>
          </cell>
          <cell r="L147">
            <v>90</v>
          </cell>
          <cell r="M147">
            <v>90</v>
          </cell>
          <cell r="N147">
            <v>90</v>
          </cell>
          <cell r="O147">
            <v>90</v>
          </cell>
          <cell r="P147">
            <v>90</v>
          </cell>
          <cell r="Q147">
            <v>90</v>
          </cell>
          <cell r="R147">
            <v>90</v>
          </cell>
          <cell r="S147">
            <v>90</v>
          </cell>
          <cell r="T147">
            <v>90</v>
          </cell>
        </row>
        <row r="148">
          <cell r="A148">
            <v>6901</v>
          </cell>
          <cell r="B148" t="str">
            <v>PORTO VELHO - 69 kV</v>
          </cell>
          <cell r="C148" t="str">
            <v>69</v>
          </cell>
          <cell r="D148" t="str">
            <v>Ponta</v>
          </cell>
          <cell r="E148">
            <v>0</v>
          </cell>
          <cell r="F148">
            <v>1113</v>
          </cell>
          <cell r="G148">
            <v>475</v>
          </cell>
          <cell r="H148">
            <v>477</v>
          </cell>
          <cell r="I148">
            <v>250</v>
          </cell>
          <cell r="J148">
            <v>258</v>
          </cell>
          <cell r="K148">
            <v>258</v>
          </cell>
          <cell r="L148">
            <v>258</v>
          </cell>
          <cell r="M148">
            <v>258</v>
          </cell>
          <cell r="N148">
            <v>258</v>
          </cell>
          <cell r="O148">
            <v>258</v>
          </cell>
          <cell r="P148">
            <v>258</v>
          </cell>
          <cell r="Q148">
            <v>258</v>
          </cell>
          <cell r="R148">
            <v>258</v>
          </cell>
          <cell r="S148">
            <v>258</v>
          </cell>
          <cell r="T148">
            <v>258</v>
          </cell>
        </row>
        <row r="149">
          <cell r="A149">
            <v>6863</v>
          </cell>
          <cell r="B149" t="str">
            <v>UHE JIRAU - 69 kV</v>
          </cell>
          <cell r="C149" t="str">
            <v>69</v>
          </cell>
          <cell r="D149" t="str">
            <v>Ponta</v>
          </cell>
          <cell r="E149">
            <v>0</v>
          </cell>
          <cell r="F149">
            <v>1191</v>
          </cell>
          <cell r="H149">
            <v>0</v>
          </cell>
          <cell r="I149">
            <v>7.6</v>
          </cell>
          <cell r="J149">
            <v>7.6</v>
          </cell>
          <cell r="K149">
            <v>7.6</v>
          </cell>
          <cell r="L149">
            <v>7.6</v>
          </cell>
          <cell r="M149">
            <v>7.6</v>
          </cell>
          <cell r="N149">
            <v>7.6</v>
          </cell>
          <cell r="O149">
            <v>7.6</v>
          </cell>
          <cell r="P149">
            <v>6.84</v>
          </cell>
          <cell r="Q149">
            <v>6.84</v>
          </cell>
          <cell r="R149">
            <v>6.84</v>
          </cell>
          <cell r="S149">
            <v>6.84</v>
          </cell>
          <cell r="T149">
            <v>6.84</v>
          </cell>
        </row>
        <row r="150">
          <cell r="A150">
            <v>6801</v>
          </cell>
          <cell r="B150" t="str">
            <v>VILHENA - 69 kV</v>
          </cell>
          <cell r="C150" t="str">
            <v>69</v>
          </cell>
          <cell r="D150" t="str">
            <v>Ponta</v>
          </cell>
          <cell r="E150">
            <v>1201</v>
          </cell>
          <cell r="F150">
            <v>2479</v>
          </cell>
          <cell r="G150">
            <v>466</v>
          </cell>
          <cell r="H150">
            <v>769</v>
          </cell>
          <cell r="I150">
            <v>39</v>
          </cell>
          <cell r="J150">
            <v>40</v>
          </cell>
          <cell r="K150">
            <v>40</v>
          </cell>
          <cell r="L150">
            <v>40</v>
          </cell>
          <cell r="M150">
            <v>40</v>
          </cell>
          <cell r="N150">
            <v>40</v>
          </cell>
          <cell r="O150">
            <v>40</v>
          </cell>
          <cell r="P150">
            <v>36</v>
          </cell>
          <cell r="Q150">
            <v>36</v>
          </cell>
          <cell r="R150">
            <v>36</v>
          </cell>
          <cell r="S150">
            <v>36</v>
          </cell>
          <cell r="T150">
            <v>36</v>
          </cell>
        </row>
        <row r="151">
          <cell r="A151">
            <v>6935</v>
          </cell>
          <cell r="B151" t="str">
            <v>ABUNA - 13,8 kV</v>
          </cell>
          <cell r="C151" t="str">
            <v>13,8</v>
          </cell>
          <cell r="D151" t="str">
            <v>Fora Ponta</v>
          </cell>
          <cell r="E151">
            <v>0</v>
          </cell>
          <cell r="F151">
            <v>886</v>
          </cell>
          <cell r="G151">
            <v>1993</v>
          </cell>
          <cell r="H151">
            <v>2345</v>
          </cell>
          <cell r="I151">
            <v>1.65</v>
          </cell>
          <cell r="J151">
            <v>1.65</v>
          </cell>
          <cell r="K151">
            <v>1.65</v>
          </cell>
          <cell r="L151">
            <v>1.65</v>
          </cell>
          <cell r="M151">
            <v>1.65</v>
          </cell>
          <cell r="N151">
            <v>1.65</v>
          </cell>
          <cell r="O151">
            <v>1.65</v>
          </cell>
          <cell r="P151">
            <v>1.4850000000000001</v>
          </cell>
          <cell r="Q151">
            <v>1.4850000000000001</v>
          </cell>
          <cell r="R151">
            <v>1.4850000000000001</v>
          </cell>
          <cell r="S151">
            <v>1.4850000000000001</v>
          </cell>
          <cell r="T151">
            <v>1.4850000000000001</v>
          </cell>
        </row>
        <row r="152">
          <cell r="A152">
            <v>6931</v>
          </cell>
          <cell r="B152" t="str">
            <v>ABUNA - 138 kV</v>
          </cell>
          <cell r="C152" t="str">
            <v>138</v>
          </cell>
          <cell r="D152" t="str">
            <v>Fora Ponta</v>
          </cell>
          <cell r="E152">
            <v>0</v>
          </cell>
          <cell r="F152">
            <v>886</v>
          </cell>
          <cell r="G152">
            <v>1993</v>
          </cell>
          <cell r="H152">
            <v>2345</v>
          </cell>
          <cell r="I152">
            <v>23.7</v>
          </cell>
          <cell r="J152">
            <v>24</v>
          </cell>
          <cell r="K152">
            <v>24</v>
          </cell>
          <cell r="L152">
            <v>24</v>
          </cell>
          <cell r="M152">
            <v>24</v>
          </cell>
          <cell r="N152">
            <v>24</v>
          </cell>
          <cell r="O152">
            <v>24</v>
          </cell>
          <cell r="P152">
            <v>22</v>
          </cell>
          <cell r="Q152">
            <v>22</v>
          </cell>
          <cell r="R152">
            <v>22</v>
          </cell>
          <cell r="S152">
            <v>22</v>
          </cell>
          <cell r="T152">
            <v>22</v>
          </cell>
        </row>
        <row r="153">
          <cell r="A153">
            <v>6841</v>
          </cell>
          <cell r="B153" t="str">
            <v>JI-PARANA - 138 kV</v>
          </cell>
          <cell r="C153" t="str">
            <v>138</v>
          </cell>
          <cell r="D153" t="str">
            <v>Fora Ponta</v>
          </cell>
          <cell r="E153">
            <v>538</v>
          </cell>
          <cell r="F153">
            <v>2410</v>
          </cell>
          <cell r="G153">
            <v>230</v>
          </cell>
          <cell r="H153">
            <v>454</v>
          </cell>
          <cell r="I153">
            <v>90</v>
          </cell>
          <cell r="J153">
            <v>90</v>
          </cell>
          <cell r="K153">
            <v>90</v>
          </cell>
          <cell r="L153">
            <v>90</v>
          </cell>
          <cell r="M153">
            <v>90</v>
          </cell>
          <cell r="N153">
            <v>90</v>
          </cell>
          <cell r="O153">
            <v>90</v>
          </cell>
          <cell r="P153">
            <v>90</v>
          </cell>
          <cell r="Q153">
            <v>90</v>
          </cell>
          <cell r="R153">
            <v>90</v>
          </cell>
          <cell r="S153">
            <v>90</v>
          </cell>
          <cell r="T153">
            <v>90</v>
          </cell>
        </row>
        <row r="154">
          <cell r="A154">
            <v>6821</v>
          </cell>
          <cell r="B154" t="str">
            <v>PIMENTA BUENO - 138 kV</v>
          </cell>
          <cell r="C154" t="str">
            <v>138</v>
          </cell>
          <cell r="D154" t="str">
            <v>Fora Ponta</v>
          </cell>
          <cell r="E154">
            <v>716</v>
          </cell>
          <cell r="F154">
            <v>2382</v>
          </cell>
          <cell r="G154">
            <v>962</v>
          </cell>
          <cell r="H154">
            <v>1310</v>
          </cell>
          <cell r="I154">
            <v>34</v>
          </cell>
          <cell r="J154">
            <v>31.5</v>
          </cell>
          <cell r="K154">
            <v>31.5</v>
          </cell>
          <cell r="L154">
            <v>31.5</v>
          </cell>
          <cell r="M154">
            <v>31.5</v>
          </cell>
          <cell r="N154">
            <v>31.5</v>
          </cell>
          <cell r="O154">
            <v>31.5</v>
          </cell>
          <cell r="P154">
            <v>28.35</v>
          </cell>
          <cell r="Q154">
            <v>28.35</v>
          </cell>
          <cell r="R154">
            <v>28.35</v>
          </cell>
          <cell r="S154">
            <v>28.35</v>
          </cell>
          <cell r="T154">
            <v>28.35</v>
          </cell>
        </row>
        <row r="155">
          <cell r="A155">
            <v>6881</v>
          </cell>
          <cell r="B155" t="str">
            <v>ARIQUEMES - 69 kV</v>
          </cell>
          <cell r="C155" t="str">
            <v>69</v>
          </cell>
          <cell r="D155" t="str">
            <v>Fora Ponta</v>
          </cell>
          <cell r="E155">
            <v>0</v>
          </cell>
          <cell r="F155">
            <v>1745</v>
          </cell>
          <cell r="G155">
            <v>1415</v>
          </cell>
          <cell r="H155">
            <v>1669</v>
          </cell>
          <cell r="I155">
            <v>70.010000000000005</v>
          </cell>
          <cell r="J155">
            <v>72</v>
          </cell>
          <cell r="K155">
            <v>72</v>
          </cell>
          <cell r="L155">
            <v>72</v>
          </cell>
          <cell r="M155">
            <v>72</v>
          </cell>
          <cell r="N155">
            <v>72</v>
          </cell>
          <cell r="O155">
            <v>72</v>
          </cell>
          <cell r="P155">
            <v>70</v>
          </cell>
          <cell r="Q155">
            <v>70</v>
          </cell>
          <cell r="R155">
            <v>70</v>
          </cell>
          <cell r="S155">
            <v>70</v>
          </cell>
          <cell r="T155">
            <v>70</v>
          </cell>
        </row>
        <row r="156">
          <cell r="A156">
            <v>6871</v>
          </cell>
          <cell r="B156" t="str">
            <v>JARU - 69 kV</v>
          </cell>
          <cell r="C156" t="str">
            <v>69</v>
          </cell>
          <cell r="D156" t="str">
            <v>Fora Ponta</v>
          </cell>
          <cell r="E156">
            <v>39</v>
          </cell>
          <cell r="F156">
            <v>2166</v>
          </cell>
          <cell r="G156">
            <v>3350</v>
          </cell>
          <cell r="H156">
            <v>3836</v>
          </cell>
          <cell r="I156">
            <v>30</v>
          </cell>
          <cell r="J156">
            <v>30</v>
          </cell>
          <cell r="K156">
            <v>30</v>
          </cell>
          <cell r="L156">
            <v>30</v>
          </cell>
          <cell r="M156">
            <v>30</v>
          </cell>
          <cell r="N156">
            <v>30</v>
          </cell>
          <cell r="O156">
            <v>30</v>
          </cell>
          <cell r="P156">
            <v>30</v>
          </cell>
          <cell r="Q156">
            <v>30</v>
          </cell>
          <cell r="R156">
            <v>30</v>
          </cell>
          <cell r="S156">
            <v>30</v>
          </cell>
          <cell r="T156">
            <v>30</v>
          </cell>
        </row>
        <row r="157">
          <cell r="A157">
            <v>6842</v>
          </cell>
          <cell r="B157" t="str">
            <v>JI-PARANA - 69 kV</v>
          </cell>
          <cell r="C157" t="str">
            <v>69</v>
          </cell>
          <cell r="D157" t="str">
            <v>Fora Ponta</v>
          </cell>
          <cell r="E157">
            <v>522</v>
          </cell>
          <cell r="F157">
            <v>2413</v>
          </cell>
          <cell r="G157">
            <v>701</v>
          </cell>
          <cell r="H157">
            <v>897</v>
          </cell>
          <cell r="I157">
            <v>97</v>
          </cell>
          <cell r="J157">
            <v>100</v>
          </cell>
          <cell r="K157">
            <v>100</v>
          </cell>
          <cell r="L157">
            <v>100</v>
          </cell>
          <cell r="M157">
            <v>100</v>
          </cell>
          <cell r="N157">
            <v>100</v>
          </cell>
          <cell r="O157">
            <v>100</v>
          </cell>
          <cell r="P157">
            <v>100</v>
          </cell>
          <cell r="Q157">
            <v>100</v>
          </cell>
          <cell r="R157">
            <v>100</v>
          </cell>
          <cell r="S157">
            <v>100</v>
          </cell>
          <cell r="T157">
            <v>100</v>
          </cell>
        </row>
        <row r="158">
          <cell r="A158">
            <v>6901</v>
          </cell>
          <cell r="B158" t="str">
            <v>PORTO VELHO - 69 kV</v>
          </cell>
          <cell r="C158" t="str">
            <v>69</v>
          </cell>
          <cell r="D158" t="str">
            <v>Fora Ponta</v>
          </cell>
          <cell r="E158">
            <v>0</v>
          </cell>
          <cell r="F158">
            <v>716</v>
          </cell>
          <cell r="G158">
            <v>475</v>
          </cell>
          <cell r="H158">
            <v>477</v>
          </cell>
          <cell r="I158">
            <v>280</v>
          </cell>
          <cell r="J158">
            <v>285</v>
          </cell>
          <cell r="K158">
            <v>285</v>
          </cell>
          <cell r="L158">
            <v>285</v>
          </cell>
          <cell r="M158">
            <v>285</v>
          </cell>
          <cell r="N158">
            <v>285</v>
          </cell>
          <cell r="O158">
            <v>285</v>
          </cell>
          <cell r="P158">
            <v>285</v>
          </cell>
          <cell r="Q158">
            <v>285</v>
          </cell>
          <cell r="R158">
            <v>285</v>
          </cell>
          <cell r="S158">
            <v>285</v>
          </cell>
          <cell r="T158">
            <v>285</v>
          </cell>
        </row>
        <row r="159">
          <cell r="A159">
            <v>6863</v>
          </cell>
          <cell r="B159" t="str">
            <v>UHE JIRAU - 69 kV</v>
          </cell>
          <cell r="C159" t="str">
            <v>69</v>
          </cell>
          <cell r="D159" t="str">
            <v>Fora Ponta</v>
          </cell>
          <cell r="E159">
            <v>0</v>
          </cell>
          <cell r="F159">
            <v>802</v>
          </cell>
          <cell r="H159">
            <v>0</v>
          </cell>
          <cell r="I159">
            <v>8.6</v>
          </cell>
          <cell r="J159">
            <v>8.6</v>
          </cell>
          <cell r="K159">
            <v>8.6</v>
          </cell>
          <cell r="L159">
            <v>8.6</v>
          </cell>
          <cell r="M159">
            <v>8.6</v>
          </cell>
          <cell r="N159">
            <v>8.6</v>
          </cell>
          <cell r="O159">
            <v>8.6</v>
          </cell>
          <cell r="P159">
            <v>7.74</v>
          </cell>
          <cell r="Q159">
            <v>7.74</v>
          </cell>
          <cell r="R159">
            <v>7.74</v>
          </cell>
          <cell r="S159">
            <v>7.74</v>
          </cell>
          <cell r="T159">
            <v>7.74</v>
          </cell>
        </row>
        <row r="160">
          <cell r="A160">
            <v>6801</v>
          </cell>
          <cell r="B160" t="str">
            <v>VILHENA - 69 kV</v>
          </cell>
          <cell r="C160" t="str">
            <v>69</v>
          </cell>
          <cell r="D160" t="str">
            <v>Fora Ponta</v>
          </cell>
          <cell r="E160">
            <v>1063</v>
          </cell>
          <cell r="F160">
            <v>2345</v>
          </cell>
          <cell r="G160">
            <v>466</v>
          </cell>
          <cell r="H160">
            <v>769</v>
          </cell>
          <cell r="I160">
            <v>45</v>
          </cell>
          <cell r="J160">
            <v>45</v>
          </cell>
          <cell r="K160">
            <v>45</v>
          </cell>
          <cell r="L160">
            <v>45</v>
          </cell>
          <cell r="M160">
            <v>45</v>
          </cell>
          <cell r="N160">
            <v>45</v>
          </cell>
          <cell r="O160">
            <v>45</v>
          </cell>
          <cell r="P160">
            <v>41</v>
          </cell>
          <cell r="Q160">
            <v>41</v>
          </cell>
          <cell r="R160">
            <v>41</v>
          </cell>
          <cell r="S160">
            <v>41</v>
          </cell>
          <cell r="T160">
            <v>41</v>
          </cell>
        </row>
        <row r="442">
          <cell r="B442" t="str">
            <v>ELETRONORTE</v>
          </cell>
          <cell r="C442" t="str">
            <v>IPCA</v>
          </cell>
          <cell r="D442">
            <v>703321.83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 t="str">
            <v>058/2001</v>
          </cell>
        </row>
        <row r="453">
          <cell r="B453" t="str">
            <v>CERON</v>
          </cell>
          <cell r="C453">
            <v>120</v>
          </cell>
          <cell r="D453">
            <v>20422</v>
          </cell>
          <cell r="E453">
            <v>30342.43</v>
          </cell>
          <cell r="F453">
            <v>0.44087585073703101</v>
          </cell>
          <cell r="G453">
            <v>0.23366420089062601</v>
          </cell>
          <cell r="H453">
            <v>0.264525510442218</v>
          </cell>
        </row>
        <row r="459">
          <cell r="B459" t="str">
            <v>ENCARGO</v>
          </cell>
          <cell r="C459" t="str">
            <v>CDE</v>
          </cell>
          <cell r="D459">
            <v>-1577626.6076195408</v>
          </cell>
          <cell r="G459" t="str">
            <v>CUSTO</v>
          </cell>
          <cell r="H459" t="str">
            <v>CONEXÃO D</v>
          </cell>
          <cell r="J459" t="str">
            <v>R$</v>
          </cell>
          <cell r="K459">
            <v>0</v>
          </cell>
        </row>
        <row r="460">
          <cell r="B460" t="str">
            <v>ENCARGO</v>
          </cell>
          <cell r="C460" t="str">
            <v>CDE Energia</v>
          </cell>
          <cell r="D460">
            <v>-5267537.7498994702</v>
          </cell>
          <cell r="G460" t="str">
            <v>CUSTO</v>
          </cell>
          <cell r="H460" t="str">
            <v>CONEXÃO T</v>
          </cell>
          <cell r="J460" t="str">
            <v>R$</v>
          </cell>
          <cell r="K460">
            <v>657421.83026988641</v>
          </cell>
        </row>
        <row r="461">
          <cell r="B461" t="str">
            <v>ENCARGO</v>
          </cell>
          <cell r="C461" t="str">
            <v>ESS/ERR</v>
          </cell>
          <cell r="D461">
            <v>-1648715.6000558531</v>
          </cell>
          <cell r="G461" t="str">
            <v>CUSTO</v>
          </cell>
          <cell r="H461" t="str">
            <v>EUSD</v>
          </cell>
          <cell r="J461" t="str">
            <v>R$</v>
          </cell>
          <cell r="K461">
            <v>0</v>
          </cell>
        </row>
        <row r="462">
          <cell r="B462" t="str">
            <v>ENCARGO</v>
          </cell>
          <cell r="C462" t="str">
            <v>ONS</v>
          </cell>
          <cell r="D462">
            <v>-3238.8720726219076</v>
          </cell>
          <cell r="G462" t="str">
            <v>CUSTO</v>
          </cell>
          <cell r="H462" t="str">
            <v>EUST - FR</v>
          </cell>
          <cell r="J462" t="str">
            <v>R$</v>
          </cell>
          <cell r="K462">
            <v>13214600.168</v>
          </cell>
        </row>
        <row r="463">
          <cell r="B463" t="str">
            <v>ENCARGO</v>
          </cell>
          <cell r="C463" t="str">
            <v>P&amp;D</v>
          </cell>
          <cell r="D463">
            <v>-10148121.630000001</v>
          </cell>
          <cell r="G463" t="str">
            <v>CUSTO</v>
          </cell>
          <cell r="H463" t="str">
            <v>EUST - ITAIPU</v>
          </cell>
          <cell r="J463" t="str">
            <v>R$</v>
          </cell>
          <cell r="K463">
            <v>0</v>
          </cell>
        </row>
        <row r="464">
          <cell r="B464" t="str">
            <v>ENCARGO</v>
          </cell>
          <cell r="C464" t="str">
            <v>PROINFA</v>
          </cell>
          <cell r="D464">
            <v>-1337122.0353086209</v>
          </cell>
          <cell r="G464" t="str">
            <v>CUSTO</v>
          </cell>
          <cell r="H464" t="str">
            <v>EUST - RB</v>
          </cell>
          <cell r="J464" t="str">
            <v>R$</v>
          </cell>
          <cell r="K464">
            <v>4477034</v>
          </cell>
        </row>
        <row r="465">
          <cell r="B465" t="str">
            <v>ENCARGO</v>
          </cell>
          <cell r="C465" t="str">
            <v>TFSEE</v>
          </cell>
          <cell r="D465">
            <v>-102704.70912826291</v>
          </cell>
          <cell r="G465" t="str">
            <v>CUSTO</v>
          </cell>
          <cell r="H465" t="str">
            <v>TRANSPORTE ITAIPU</v>
          </cell>
          <cell r="J465" t="str">
            <v>R$</v>
          </cell>
          <cell r="K465">
            <v>0</v>
          </cell>
        </row>
        <row r="466">
          <cell r="B466" t="str">
            <v>ENERGIA</v>
          </cell>
          <cell r="C466" t="str">
            <v>ENERGIA REQUERIDA SEM PERDAS</v>
          </cell>
          <cell r="D466">
            <v>-10848966.346109748</v>
          </cell>
          <cell r="G466" t="str">
            <v>CUSTO</v>
          </cell>
          <cell r="H466" t="str">
            <v>TUSDg ONS (A2)</v>
          </cell>
          <cell r="J466" t="str">
            <v>R$</v>
          </cell>
          <cell r="K466">
            <v>371768.4</v>
          </cell>
        </row>
        <row r="467">
          <cell r="B467" t="str">
            <v>ENERGIA</v>
          </cell>
          <cell r="C467" t="str">
            <v>PERDAS NA RB (sobre as perdas na D)</v>
          </cell>
          <cell r="D467">
            <v>-65782.589336310062</v>
          </cell>
          <cell r="G467" t="str">
            <v>CUSTO</v>
          </cell>
          <cell r="H467" t="str">
            <v>TUSDg T (A2)</v>
          </cell>
          <cell r="J467" t="str">
            <v>R$</v>
          </cell>
          <cell r="K467">
            <v>6035082</v>
          </cell>
        </row>
        <row r="468">
          <cell r="B468" t="str">
            <v>ENERGIA</v>
          </cell>
          <cell r="C468" t="str">
            <v>PERDAS NA RB (sobre o mercado cativo)</v>
          </cell>
          <cell r="D468">
            <v>-218496.93615377444</v>
          </cell>
          <cell r="G468" t="str">
            <v>PARÂMETRO</v>
          </cell>
          <cell r="I468" t="str">
            <v>FORA PONTA</v>
          </cell>
          <cell r="J468" t="str">
            <v>MW</v>
          </cell>
          <cell r="K468">
            <v>8231.52</v>
          </cell>
        </row>
        <row r="469">
          <cell r="B469" t="str">
            <v>ENERGIA</v>
          </cell>
          <cell r="C469" t="str">
            <v>PERDAS NÃO TÉCNICAS</v>
          </cell>
          <cell r="D469">
            <v>-1617732.1576623418</v>
          </cell>
          <cell r="G469" t="str">
            <v>PARÂMETRO</v>
          </cell>
          <cell r="I469" t="str">
            <v>PONTA</v>
          </cell>
          <cell r="J469" t="str">
            <v>MW</v>
          </cell>
          <cell r="K469">
            <v>7489.808</v>
          </cell>
        </row>
        <row r="470">
          <cell r="B470" t="str">
            <v>ENERGIA</v>
          </cell>
          <cell r="C470" t="str">
            <v>PERDAS TÉCNICAS</v>
          </cell>
          <cell r="D470">
            <v>-1648552.0769473095</v>
          </cell>
          <cell r="G470" t="str">
            <v>PARÂMETRO</v>
          </cell>
          <cell r="H470" t="str">
            <v>EUST - FR</v>
          </cell>
          <cell r="I470" t="str">
            <v>FORA PONTA</v>
          </cell>
          <cell r="J470" t="str">
            <v>R$</v>
          </cell>
          <cell r="K470">
            <v>6900729.324</v>
          </cell>
        </row>
        <row r="471">
          <cell r="B471" t="str">
            <v>ENERGIA</v>
          </cell>
          <cell r="C471" t="str">
            <v>reservado para energia</v>
          </cell>
          <cell r="D471">
            <v>-665532.42082591692</v>
          </cell>
          <cell r="G471" t="str">
            <v>PARÂMETRO</v>
          </cell>
          <cell r="H471" t="str">
            <v>EUST - FR</v>
          </cell>
          <cell r="I471" t="str">
            <v>PONTA</v>
          </cell>
          <cell r="J471" t="str">
            <v>R$</v>
          </cell>
          <cell r="K471">
            <v>6313870.8440000005</v>
          </cell>
        </row>
        <row r="472">
          <cell r="B472" t="str">
            <v>Receita Irrecuperável</v>
          </cell>
          <cell r="D472">
            <v>-90652.344999585534</v>
          </cell>
          <cell r="G472" t="str">
            <v>PARÂMETRO</v>
          </cell>
          <cell r="H472" t="str">
            <v>EUST - RB</v>
          </cell>
          <cell r="I472" t="str">
            <v>FORA PONTA</v>
          </cell>
          <cell r="J472" t="str">
            <v>R$</v>
          </cell>
          <cell r="K472">
            <v>2060160</v>
          </cell>
        </row>
        <row r="473">
          <cell r="B473" t="str">
            <v>TRANSPORTE TERCEIROS</v>
          </cell>
          <cell r="C473" t="str">
            <v>CONEXÃO T</v>
          </cell>
          <cell r="D473">
            <v>-51133.065349851575</v>
          </cell>
          <cell r="G473" t="str">
            <v>PARÂMETRO</v>
          </cell>
          <cell r="H473" t="str">
            <v>EUST - RB</v>
          </cell>
          <cell r="I473" t="str">
            <v>PONTA</v>
          </cell>
          <cell r="J473" t="str">
            <v>R$</v>
          </cell>
          <cell r="K473">
            <v>2416874</v>
          </cell>
        </row>
        <row r="474">
          <cell r="B474" t="str">
            <v>TRANSPORTE TERCEIROS</v>
          </cell>
          <cell r="C474" t="str">
            <v>EUST - FR</v>
          </cell>
          <cell r="D474">
            <v>-1124433.9603124626</v>
          </cell>
        </row>
        <row r="475">
          <cell r="B475" t="str">
            <v>TRANSPORTE TERCEIROS</v>
          </cell>
          <cell r="C475" t="str">
            <v>EUST - RB</v>
          </cell>
          <cell r="D475">
            <v>-552318.42117775721</v>
          </cell>
        </row>
        <row r="476">
          <cell r="B476" t="str">
            <v>TRANSPORTE TERCEIROS</v>
          </cell>
          <cell r="C476" t="str">
            <v>TUSDg ONS (A2)</v>
          </cell>
          <cell r="D476">
            <v>89579.809124302657</v>
          </cell>
        </row>
        <row r="477">
          <cell r="B477" t="str">
            <v>TRANSPORTE TERCEIROS</v>
          </cell>
          <cell r="C477" t="str">
            <v>TUSDg T (A2)</v>
          </cell>
          <cell r="D477">
            <v>890437.11460196623</v>
          </cell>
        </row>
      </sheetData>
      <sheetData sheetId="6">
        <row r="5">
          <cell r="D5">
            <v>1501141662.9666719</v>
          </cell>
        </row>
        <row r="6">
          <cell r="D6">
            <v>0.1218163388306357</v>
          </cell>
        </row>
        <row r="7">
          <cell r="D7">
            <v>0.13780954722903418</v>
          </cell>
        </row>
        <row r="8">
          <cell r="D8">
            <v>0.25962588605966985</v>
          </cell>
          <cell r="L8">
            <v>9.5684926854903374E-2</v>
          </cell>
        </row>
        <row r="9">
          <cell r="L9">
            <v>0.13843099009336512</v>
          </cell>
        </row>
        <row r="10">
          <cell r="L10">
            <v>0.12775570218684007</v>
          </cell>
        </row>
        <row r="20">
          <cell r="G20">
            <v>327864944.16967773</v>
          </cell>
        </row>
        <row r="39">
          <cell r="D39">
            <v>22418154.69304695</v>
          </cell>
        </row>
      </sheetData>
      <sheetData sheetId="7">
        <row r="198">
          <cell r="AP198" t="str">
            <v>Uso do sistema de distribuição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</row>
        <row r="205">
          <cell r="AT205">
            <v>3.3525005280691397E-2</v>
          </cell>
        </row>
      </sheetData>
      <sheetData sheetId="8">
        <row r="306">
          <cell r="AY306" t="str">
            <v>COMPONENTES FINANCEIROS</v>
          </cell>
        </row>
        <row r="380">
          <cell r="BP380">
            <v>-4.0321342363343247E-2</v>
          </cell>
        </row>
        <row r="402">
          <cell r="BP402">
            <v>0.1621376811939787</v>
          </cell>
        </row>
        <row r="471">
          <cell r="BU471">
            <v>0</v>
          </cell>
        </row>
        <row r="474">
          <cell r="BW474">
            <v>183.20901190262833</v>
          </cell>
          <cell r="BX474">
            <v>189.38259797250564</v>
          </cell>
        </row>
        <row r="498">
          <cell r="CL498">
            <v>0.17921852902234073</v>
          </cell>
        </row>
        <row r="499">
          <cell r="CL499">
            <v>4.7667294446808006E-2</v>
          </cell>
        </row>
      </sheetData>
      <sheetData sheetId="9" refreshError="1"/>
      <sheetData sheetId="10" refreshError="1"/>
      <sheetData sheetId="11">
        <row r="39">
          <cell r="F39">
            <v>3.0899284896631851E-2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5.7657671949374106E-3</v>
          </cell>
        </row>
        <row r="43">
          <cell r="F43">
            <v>5.7657671949374106E-3</v>
          </cell>
        </row>
        <row r="44">
          <cell r="F44">
            <v>2.513351770169444E-2</v>
          </cell>
        </row>
      </sheetData>
      <sheetData sheetId="12">
        <row r="33">
          <cell r="C33">
            <v>0</v>
          </cell>
        </row>
        <row r="36">
          <cell r="C36">
            <v>0</v>
          </cell>
        </row>
      </sheetData>
      <sheetData sheetId="13" refreshError="1"/>
      <sheetData sheetId="14" refreshError="1"/>
      <sheetData sheetId="15" refreshError="1"/>
      <sheetData sheetId="16">
        <row r="14">
          <cell r="C14">
            <v>72617.035714285725</v>
          </cell>
        </row>
      </sheetData>
      <sheetData sheetId="17"/>
      <sheetData sheetId="18">
        <row r="35">
          <cell r="C35">
            <v>0.84524999999999995</v>
          </cell>
          <cell r="D35">
            <v>149</v>
          </cell>
        </row>
        <row r="38">
          <cell r="E38">
            <v>45815716.584145144</v>
          </cell>
        </row>
        <row r="40">
          <cell r="C40">
            <v>9.6523115755018027E-3</v>
          </cell>
          <cell r="E40">
            <v>14425.67</v>
          </cell>
        </row>
        <row r="49">
          <cell r="B49" t="str">
            <v>13º Leilão de Energia Existente</v>
          </cell>
          <cell r="C49" t="str">
            <v>2014-6</v>
          </cell>
          <cell r="D49" t="str">
            <v>DISPONIBILIDADE</v>
          </cell>
          <cell r="E49" t="str">
            <v xml:space="preserve"> Térmica</v>
          </cell>
          <cell r="F49">
            <v>125.92999999999999</v>
          </cell>
          <cell r="G49">
            <v>43770</v>
          </cell>
          <cell r="H49">
            <v>356.73069336611576</v>
          </cell>
        </row>
        <row r="50">
          <cell r="B50" t="str">
            <v>13º Leilão de Energia Existente</v>
          </cell>
          <cell r="C50" t="str">
            <v>2014-6</v>
          </cell>
          <cell r="D50" t="str">
            <v>DISPONIBILIDADE</v>
          </cell>
          <cell r="E50" t="str">
            <v>Biomassa com CVU</v>
          </cell>
          <cell r="F50">
            <v>0.219</v>
          </cell>
          <cell r="G50">
            <v>43770</v>
          </cell>
          <cell r="H50">
            <v>370.28272535265268</v>
          </cell>
        </row>
        <row r="51">
          <cell r="B51" t="str">
            <v>16º Leilão de Energia Nova</v>
          </cell>
          <cell r="C51" t="str">
            <v>2018-25</v>
          </cell>
          <cell r="D51" t="str">
            <v>DISPONIBILIDADE</v>
          </cell>
          <cell r="E51" t="str">
            <v>Biomassa com CVU</v>
          </cell>
          <cell r="F51">
            <v>47509.290679999998</v>
          </cell>
          <cell r="G51">
            <v>43770</v>
          </cell>
          <cell r="H51">
            <v>191.68193904596043</v>
          </cell>
        </row>
        <row r="52">
          <cell r="B52" t="str">
            <v>17º Leilão de Energia Nova</v>
          </cell>
          <cell r="C52" t="str">
            <v>2016-20</v>
          </cell>
          <cell r="D52" t="str">
            <v>DISPONIBILIDADE</v>
          </cell>
          <cell r="E52" t="str">
            <v xml:space="preserve"> Eólica</v>
          </cell>
          <cell r="F52">
            <v>118538.53621038258</v>
          </cell>
          <cell r="G52">
            <v>41579</v>
          </cell>
          <cell r="H52">
            <v>124.49517897277724</v>
          </cell>
        </row>
        <row r="53">
          <cell r="B53" t="str">
            <v>18º Leilão de Energia Nova</v>
          </cell>
          <cell r="C53" t="str">
            <v>2018-20</v>
          </cell>
          <cell r="D53" t="str">
            <v>DISPONIBILIDADE</v>
          </cell>
          <cell r="E53" t="str">
            <v xml:space="preserve"> Eólica</v>
          </cell>
          <cell r="F53">
            <v>168166.65273781389</v>
          </cell>
          <cell r="G53">
            <v>41609</v>
          </cell>
          <cell r="H53">
            <v>118.47354773381832</v>
          </cell>
        </row>
        <row r="54">
          <cell r="B54" t="str">
            <v>18º Leilão de Energia Nova</v>
          </cell>
          <cell r="C54" t="str">
            <v>2018-25</v>
          </cell>
          <cell r="D54" t="str">
            <v>DISPONIBILIDADE</v>
          </cell>
          <cell r="E54" t="str">
            <v>Biomassa com CVU</v>
          </cell>
          <cell r="F54">
            <v>15128.781255956286</v>
          </cell>
          <cell r="G54">
            <v>41609</v>
          </cell>
          <cell r="H54">
            <v>134.09595325617173</v>
          </cell>
        </row>
        <row r="55">
          <cell r="B55" t="str">
            <v>19º Leilão de Energia Nova</v>
          </cell>
          <cell r="C55" t="str">
            <v>2017-20</v>
          </cell>
          <cell r="D55" t="str">
            <v>DISPONIBILIDADE</v>
          </cell>
          <cell r="E55" t="str">
            <v xml:space="preserve"> Eólica</v>
          </cell>
          <cell r="F55">
            <v>26064.420953551908</v>
          </cell>
          <cell r="G55">
            <v>41791</v>
          </cell>
          <cell r="H55">
            <v>129.9933391630405</v>
          </cell>
        </row>
        <row r="56">
          <cell r="B56" t="str">
            <v>20º Leilão de Energia Nova</v>
          </cell>
          <cell r="C56" t="str">
            <v>2019-20</v>
          </cell>
          <cell r="D56" t="str">
            <v>DISPONIBILIDADE</v>
          </cell>
          <cell r="E56" t="str">
            <v xml:space="preserve"> Eólica</v>
          </cell>
          <cell r="F56">
            <v>22359.64009394536</v>
          </cell>
          <cell r="G56">
            <v>41944</v>
          </cell>
          <cell r="H56">
            <v>136.00798116452498</v>
          </cell>
        </row>
        <row r="57">
          <cell r="B57" t="str">
            <v>20º Leilão de Energia Nova</v>
          </cell>
          <cell r="C57" t="str">
            <v>2019-25</v>
          </cell>
          <cell r="D57" t="str">
            <v>DISPONIBILIDADE</v>
          </cell>
          <cell r="E57" t="str">
            <v xml:space="preserve"> Térmica</v>
          </cell>
          <cell r="F57">
            <v>41644.161088524605</v>
          </cell>
          <cell r="G57">
            <v>41944</v>
          </cell>
          <cell r="H57">
            <v>202.92529200106384</v>
          </cell>
        </row>
        <row r="58">
          <cell r="B58" t="str">
            <v>20º Leilão de Energia Nova</v>
          </cell>
          <cell r="C58" t="str">
            <v>2019-25</v>
          </cell>
          <cell r="D58" t="str">
            <v>DISPONIBILIDADE</v>
          </cell>
          <cell r="E58" t="str">
            <v>Biomassa com CVU</v>
          </cell>
          <cell r="F58">
            <v>2496.8268800000005</v>
          </cell>
          <cell r="G58">
            <v>41944</v>
          </cell>
          <cell r="H58">
            <v>199.88661398646903</v>
          </cell>
        </row>
        <row r="59">
          <cell r="B59" t="str">
            <v>7º. Leilao de Energia Nova</v>
          </cell>
          <cell r="C59" t="str">
            <v>2013-15</v>
          </cell>
          <cell r="D59" t="str">
            <v>DISPONIBILIDADE</v>
          </cell>
          <cell r="E59" t="str">
            <v xml:space="preserve"> Térmica</v>
          </cell>
          <cell r="F59">
            <v>150201.8071092896</v>
          </cell>
          <cell r="G59">
            <v>43770</v>
          </cell>
          <cell r="H59">
            <v>328.32574624059151</v>
          </cell>
        </row>
        <row r="60">
          <cell r="B60" t="str">
            <v>13º Leilão de Energia Existente/Nova regra</v>
          </cell>
          <cell r="C60" t="str">
            <v>2014-6</v>
          </cell>
          <cell r="D60" t="str">
            <v>QUANTIDADE</v>
          </cell>
          <cell r="E60" t="str">
            <v xml:space="preserve"> Hidroelétrica</v>
          </cell>
          <cell r="F60">
            <v>11526.681578512398</v>
          </cell>
          <cell r="G60">
            <v>41730</v>
          </cell>
          <cell r="H60">
            <v>270.87002272242273</v>
          </cell>
        </row>
        <row r="61">
          <cell r="B61" t="str">
            <v>13º Leilão de Energia Existente/Nova regra</v>
          </cell>
          <cell r="C61" t="str">
            <v>2014-6</v>
          </cell>
          <cell r="D61" t="str">
            <v>QUANTIDADE</v>
          </cell>
          <cell r="E61" t="str">
            <v>Pq Centrais Hidrelétricas</v>
          </cell>
          <cell r="F61">
            <v>31.431011019283741</v>
          </cell>
          <cell r="G61">
            <v>41730</v>
          </cell>
          <cell r="H61">
            <v>270.8</v>
          </cell>
        </row>
        <row r="62">
          <cell r="B62" t="str">
            <v>15º Leilão de Energia Nova/Nova regra</v>
          </cell>
          <cell r="C62" t="str">
            <v>2017-30</v>
          </cell>
          <cell r="D62" t="str">
            <v>QUANTIDADE</v>
          </cell>
          <cell r="E62" t="str">
            <v xml:space="preserve"> Hidroelétrica</v>
          </cell>
          <cell r="F62">
            <v>60368.197951732916</v>
          </cell>
          <cell r="G62">
            <v>41244</v>
          </cell>
          <cell r="H62">
            <v>93.653981617703877</v>
          </cell>
        </row>
        <row r="63">
          <cell r="B63" t="str">
            <v>16º Leilão de Energia Nova/Nova regra</v>
          </cell>
          <cell r="C63" t="str">
            <v>2018-30</v>
          </cell>
          <cell r="D63" t="str">
            <v>QUANTIDADE</v>
          </cell>
          <cell r="E63" t="str">
            <v xml:space="preserve"> Hidroelétrica</v>
          </cell>
          <cell r="F63">
            <v>95580.355958694534</v>
          </cell>
          <cell r="G63">
            <v>41487</v>
          </cell>
          <cell r="H63">
            <v>110.41267280571338</v>
          </cell>
        </row>
        <row r="64">
          <cell r="B64" t="str">
            <v>16º Leilão de Energia Nova/Nova regra</v>
          </cell>
          <cell r="C64" t="str">
            <v>2018-30</v>
          </cell>
          <cell r="D64" t="str">
            <v>QUANTIDADE</v>
          </cell>
          <cell r="E64" t="str">
            <v>Pq Centrais Hidrelétricas</v>
          </cell>
          <cell r="F64">
            <v>25760.943007657748</v>
          </cell>
          <cell r="G64">
            <v>41487</v>
          </cell>
          <cell r="H64">
            <v>126.38404947922621</v>
          </cell>
        </row>
        <row r="65">
          <cell r="B65" t="str">
            <v>18º Leilão de Energia Nova/Nova regra</v>
          </cell>
          <cell r="C65" t="str">
            <v>2018-30</v>
          </cell>
          <cell r="D65" t="str">
            <v>QUANTIDADE</v>
          </cell>
          <cell r="E65" t="str">
            <v xml:space="preserve"> Hidroelétrica</v>
          </cell>
          <cell r="F65">
            <v>107607.24998978966</v>
          </cell>
          <cell r="G65">
            <v>41609</v>
          </cell>
          <cell r="H65">
            <v>83.694495698435787</v>
          </cell>
        </row>
        <row r="66">
          <cell r="B66" t="str">
            <v>18º Leilão de Energia Nova/Nova regra</v>
          </cell>
          <cell r="C66" t="str">
            <v>2018-30</v>
          </cell>
          <cell r="D66" t="str">
            <v>QUANTIDADE</v>
          </cell>
          <cell r="E66" t="str">
            <v>Pq Centrais Hidrelétricas</v>
          </cell>
          <cell r="F66">
            <v>17544.240091893116</v>
          </cell>
          <cell r="G66">
            <v>41609</v>
          </cell>
          <cell r="H66">
            <v>135.60014932795508</v>
          </cell>
        </row>
        <row r="67">
          <cell r="B67" t="str">
            <v>19º Leilão de Energia Nova/Nova regra</v>
          </cell>
          <cell r="C67" t="str">
            <v>2017-30</v>
          </cell>
          <cell r="D67" t="str">
            <v>QUANTIDADE</v>
          </cell>
          <cell r="E67" t="str">
            <v xml:space="preserve"> Hidroelétrica</v>
          </cell>
          <cell r="F67">
            <v>14841.603985612697</v>
          </cell>
          <cell r="G67">
            <v>41791</v>
          </cell>
          <cell r="H67">
            <v>121.21723743306462</v>
          </cell>
        </row>
        <row r="68">
          <cell r="B68" t="str">
            <v>20º Leilão de Energia Existente/Nova regra</v>
          </cell>
          <cell r="C68" t="str">
            <v>2020-2</v>
          </cell>
          <cell r="D68" t="str">
            <v>QUANTIDADE</v>
          </cell>
          <cell r="E68" t="str">
            <v xml:space="preserve"> Hidroelétrica</v>
          </cell>
          <cell r="F68">
            <v>435473.31792000023</v>
          </cell>
          <cell r="G68">
            <v>43435</v>
          </cell>
          <cell r="H68">
            <v>160.64603550504305</v>
          </cell>
        </row>
        <row r="69">
          <cell r="B69" t="str">
            <v>20º Leilão de Energia Nova/Nova regra</v>
          </cell>
          <cell r="C69" t="str">
            <v>2019-30</v>
          </cell>
          <cell r="D69" t="str">
            <v>QUANTIDADE</v>
          </cell>
          <cell r="E69" t="str">
            <v>Pq Centrais Hidrelétricas</v>
          </cell>
          <cell r="F69">
            <v>481.18797633056357</v>
          </cell>
          <cell r="G69">
            <v>41944</v>
          </cell>
          <cell r="H69">
            <v>160.9</v>
          </cell>
        </row>
        <row r="70">
          <cell r="B70" t="str">
            <v>2º Leilão de Projetos Estruturantes(UHE Jirau)</v>
          </cell>
          <cell r="C70" t="str">
            <v>2013-30</v>
          </cell>
          <cell r="D70" t="str">
            <v>QUANTIDADE</v>
          </cell>
          <cell r="E70" t="str">
            <v xml:space="preserve"> Hidroelétrica</v>
          </cell>
          <cell r="F70">
            <v>354017.86299327051</v>
          </cell>
          <cell r="G70">
            <v>39569</v>
          </cell>
          <cell r="H70">
            <v>71.537865289124454</v>
          </cell>
        </row>
        <row r="71">
          <cell r="B71" t="str">
            <v>3º Leilão de Projetos Estruturantes(UHE Belo Monte)/Nova regra</v>
          </cell>
          <cell r="C71" t="str">
            <v>2015-30</v>
          </cell>
          <cell r="D71" t="str">
            <v>QUANTIDADE</v>
          </cell>
          <cell r="E71" t="str">
            <v xml:space="preserve"> Hidroelétrica</v>
          </cell>
          <cell r="F71">
            <v>190847.82492736727</v>
          </cell>
          <cell r="G71">
            <v>40269</v>
          </cell>
          <cell r="H71">
            <v>77.97</v>
          </cell>
        </row>
        <row r="72">
          <cell r="B72" t="str">
            <v>7º. Leilao de Energia Nova</v>
          </cell>
          <cell r="C72" t="str">
            <v>2016-30</v>
          </cell>
          <cell r="D72" t="str">
            <v>QUANTIDADE</v>
          </cell>
          <cell r="E72" t="str">
            <v xml:space="preserve"> Hidroelétrica</v>
          </cell>
          <cell r="F72">
            <v>43330.43501415525</v>
          </cell>
          <cell r="G72">
            <v>39692</v>
          </cell>
          <cell r="H72">
            <v>99.139999999999986</v>
          </cell>
        </row>
        <row r="73">
          <cell r="B73" t="str">
            <v>CCGF</v>
          </cell>
          <cell r="F73">
            <v>58937.021881549663</v>
          </cell>
          <cell r="G73">
            <v>43770</v>
          </cell>
          <cell r="H73">
            <v>108.79121697899994</v>
          </cell>
        </row>
        <row r="74">
          <cell r="B74" t="str">
            <v>CCGF</v>
          </cell>
          <cell r="F74">
            <v>708309.86245879962</v>
          </cell>
          <cell r="G74">
            <v>43770</v>
          </cell>
          <cell r="H74">
            <v>108.27630122003225</v>
          </cell>
        </row>
        <row r="185">
          <cell r="B185" t="str">
            <v>RONDON II</v>
          </cell>
          <cell r="D185" t="str">
            <v>48500.005037/2007-02</v>
          </cell>
          <cell r="F185" t="str">
            <v>IGPM</v>
          </cell>
          <cell r="H185">
            <v>0</v>
          </cell>
          <cell r="J185">
            <v>37834</v>
          </cell>
          <cell r="L185">
            <v>306.55</v>
          </cell>
        </row>
        <row r="186">
          <cell r="B186" t="str">
            <v>MACHADINHO I</v>
          </cell>
          <cell r="D186" t="str">
            <v>48500.005046/2007-95</v>
          </cell>
          <cell r="F186" t="str">
            <v>IPCA</v>
          </cell>
          <cell r="H186">
            <v>0</v>
          </cell>
          <cell r="J186">
            <v>38808</v>
          </cell>
          <cell r="L186">
            <v>306.55</v>
          </cell>
        </row>
        <row r="187">
          <cell r="B187" t="str">
            <v>MARTINUV</v>
          </cell>
          <cell r="D187" t="str">
            <v>48500.005044/2007-04</v>
          </cell>
          <cell r="F187" t="str">
            <v>IPCA</v>
          </cell>
          <cell r="H187">
            <v>7621.2</v>
          </cell>
          <cell r="J187">
            <v>39022</v>
          </cell>
          <cell r="L187">
            <v>306.55</v>
          </cell>
        </row>
        <row r="188">
          <cell r="B188" t="str">
            <v>CACHOEIRA FORMOSA</v>
          </cell>
          <cell r="D188" t="str">
            <v>48500.005043/2007-51</v>
          </cell>
          <cell r="F188" t="str">
            <v>IPCA</v>
          </cell>
          <cell r="H188">
            <v>0</v>
          </cell>
          <cell r="J188">
            <v>38808</v>
          </cell>
          <cell r="L188">
            <v>306.55</v>
          </cell>
        </row>
        <row r="189">
          <cell r="B189" t="str">
            <v>CASCATA CHUPINGUAIA</v>
          </cell>
          <cell r="D189" t="str">
            <v>48500.005042/2007-15</v>
          </cell>
          <cell r="F189" t="str">
            <v>IPCA</v>
          </cell>
          <cell r="H189">
            <v>41960.4</v>
          </cell>
          <cell r="J189">
            <v>38869</v>
          </cell>
          <cell r="L189">
            <v>306.55</v>
          </cell>
        </row>
        <row r="190">
          <cell r="B190" t="str">
            <v>MONTE BELO</v>
          </cell>
          <cell r="D190" t="str">
            <v>48500.005041/2007-62</v>
          </cell>
          <cell r="F190" t="str">
            <v>IPCA</v>
          </cell>
          <cell r="H190">
            <v>24966.000000000004</v>
          </cell>
          <cell r="J190">
            <v>39022</v>
          </cell>
          <cell r="L190">
            <v>306.55</v>
          </cell>
        </row>
        <row r="191">
          <cell r="B191" t="str">
            <v>SALDANHA</v>
          </cell>
          <cell r="D191" t="str">
            <v>48500.005038/2007-49</v>
          </cell>
          <cell r="F191" t="str">
            <v>IGPM</v>
          </cell>
          <cell r="H191">
            <v>29783.999999999996</v>
          </cell>
          <cell r="J191">
            <v>38657</v>
          </cell>
          <cell r="L191">
            <v>306.55</v>
          </cell>
        </row>
        <row r="192">
          <cell r="B192" t="str">
            <v>ALTA FLORESTA</v>
          </cell>
          <cell r="D192" t="str">
            <v>48500.005585/2007-24</v>
          </cell>
          <cell r="F192" t="str">
            <v>IGPM</v>
          </cell>
          <cell r="H192">
            <v>26805.599999999999</v>
          </cell>
          <cell r="J192">
            <v>39022</v>
          </cell>
          <cell r="L192">
            <v>306.55</v>
          </cell>
        </row>
        <row r="193">
          <cell r="B193" t="str">
            <v>CACHOEIRA</v>
          </cell>
          <cell r="D193" t="str">
            <v>48500.005581/2007-46</v>
          </cell>
          <cell r="F193" t="str">
            <v>INPC</v>
          </cell>
          <cell r="H193">
            <v>55888.800000000003</v>
          </cell>
          <cell r="J193">
            <v>37226</v>
          </cell>
          <cell r="L193">
            <v>306.55</v>
          </cell>
        </row>
        <row r="194">
          <cell r="D194" t="str">
            <v>48500.001456/2004-15</v>
          </cell>
          <cell r="F194" t="str">
            <v>-</v>
          </cell>
          <cell r="L194">
            <v>306.55</v>
          </cell>
        </row>
        <row r="195">
          <cell r="D195" t="str">
            <v>48500.005036/2007-50</v>
          </cell>
          <cell r="F195" t="str">
            <v>-</v>
          </cell>
          <cell r="L195">
            <v>306.55</v>
          </cell>
        </row>
        <row r="196">
          <cell r="B196" t="str">
            <v>TERMO NORTE II</v>
          </cell>
          <cell r="D196" t="str">
            <v>48500.000247/2009-68</v>
          </cell>
          <cell r="F196" t="str">
            <v>IGP-DI</v>
          </cell>
          <cell r="H196">
            <v>304848</v>
          </cell>
          <cell r="J196">
            <v>36647</v>
          </cell>
          <cell r="L196">
            <v>306.55</v>
          </cell>
        </row>
        <row r="197">
          <cell r="B197" t="str">
            <v>Consórcio Brasil Bio Fuels - LEILÃO Nº10/2015</v>
          </cell>
          <cell r="D197" t="str">
            <v>48500.005752/2016-28</v>
          </cell>
          <cell r="F197" t="str">
            <v>-</v>
          </cell>
          <cell r="H197">
            <v>13315.2</v>
          </cell>
          <cell r="J197">
            <v>42156</v>
          </cell>
          <cell r="L197">
            <v>306.55</v>
          </cell>
        </row>
        <row r="198">
          <cell r="B198" t="str">
            <v>Consórcio Novo Horizonte</v>
          </cell>
          <cell r="H198">
            <v>323156.40000000002</v>
          </cell>
          <cell r="L198">
            <v>306.55</v>
          </cell>
        </row>
      </sheetData>
      <sheetData sheetId="19" refreshError="1"/>
      <sheetData sheetId="20" refreshError="1"/>
      <sheetData sheetId="21">
        <row r="150">
          <cell r="C150" t="str">
            <v>Reversão Diferimento RTA 2018 - Energia de Revenda</v>
          </cell>
          <cell r="D150">
            <v>55756805.348661251</v>
          </cell>
        </row>
        <row r="151">
          <cell r="C151" t="str">
            <v>Reversão Diferimento RTA 2018  - Perda Não Técnica</v>
          </cell>
          <cell r="D151">
            <v>8366651.6768879779</v>
          </cell>
        </row>
        <row r="152">
          <cell r="C152" t="str">
            <v>Reversão Diferimento RTA 2018  -Perda Técnica</v>
          </cell>
          <cell r="D152">
            <v>8497787.6790622044</v>
          </cell>
        </row>
        <row r="153">
          <cell r="C153" t="str">
            <v>Reversão Diferimento RTA 2018  - Perda Rede Básica sobre Dist</v>
          </cell>
          <cell r="D153">
            <v>380495.92607826268</v>
          </cell>
        </row>
        <row r="154">
          <cell r="C154" t="str">
            <v>Reversão Diferimento RTA 2018 - Perda Rede Básica sobre mercado Cativo</v>
          </cell>
          <cell r="D154">
            <v>1257986.5146136058</v>
          </cell>
        </row>
        <row r="155">
          <cell r="C155" t="str">
            <v>Reversão RTA 2018 efeito Despacho 1.409/2018 e 1.287/2018 - Energia de Revenda</v>
          </cell>
          <cell r="D155">
            <v>70827677.20260714</v>
          </cell>
        </row>
        <row r="156">
          <cell r="C156" t="str">
            <v>Reversão RTA 2018 efeito Despacho 1.409/2018 e 1.287/2018 - Perda Não Técnica</v>
          </cell>
          <cell r="D156">
            <v>10628128.719564484</v>
          </cell>
        </row>
        <row r="157">
          <cell r="C157" t="str">
            <v>Reversão RTA 2018 efeito Despacho 1.409/2018 e 1.287/2018 - Perda Técnica</v>
          </cell>
          <cell r="D157">
            <v>10794710.330070252</v>
          </cell>
        </row>
        <row r="158">
          <cell r="C158" t="str">
            <v>Reversão RTA 2018 efeito Despacho 1.409/2018 e 1.287/2018 - Perda Rede Básica sobre Dist</v>
          </cell>
          <cell r="D158">
            <v>483342.66033814877</v>
          </cell>
        </row>
        <row r="159">
          <cell r="C159" t="str">
            <v>Reversão RTA 2018 efeito Despacho 1.409/2018 e 1.287/2018- Perda Rede Básica sobre mercado Cativo</v>
          </cell>
          <cell r="D159">
            <v>1598015.923349967</v>
          </cell>
        </row>
        <row r="160">
          <cell r="C160" t="str">
            <v>Reversão Diferimento RTE 2019 (CDE ACR e Energia)  - Energia de Revenda</v>
          </cell>
          <cell r="D160">
            <v>23892497.399479013</v>
          </cell>
        </row>
        <row r="161">
          <cell r="C161" t="str">
            <v>Reversão Diferimento RTE 2019 (CDE ACR e Energia)  - Perda não técnica</v>
          </cell>
          <cell r="D161">
            <v>3585216.2293439652</v>
          </cell>
        </row>
        <row r="162">
          <cell r="C162" t="str">
            <v>Reversão Diferimento RTE 2019 (CDE ACR e Energia)  - Perda Técnica</v>
          </cell>
          <cell r="D162">
            <v>3641409.6674603228</v>
          </cell>
        </row>
        <row r="163">
          <cell r="C163" t="str">
            <v>Reversão Diferimento RTE 2019 (CDE ACR e Energia)  - Perda Rede Básica sobre Dist.</v>
          </cell>
          <cell r="D163">
            <v>163047.32431295095</v>
          </cell>
        </row>
        <row r="164">
          <cell r="C164" t="str">
            <v>Reversão Diferimento RTE 2019 (CDE ACR e Energia)  - Perda Rede Básica sobre Mercado Cativo</v>
          </cell>
          <cell r="D164">
            <v>539063.15724214842</v>
          </cell>
        </row>
        <row r="165">
          <cell r="C165" t="str">
            <v>Custos referentes a reavaliação dos ativos de distribuição (MCPSE)</v>
          </cell>
          <cell r="D165">
            <v>0</v>
          </cell>
        </row>
        <row r="166">
          <cell r="C166" t="str">
            <v>Reversão Efeito CDE Decreto (RTE 2019)</v>
          </cell>
          <cell r="D166">
            <v>23128268.280736964</v>
          </cell>
        </row>
        <row r="167">
          <cell r="C167" t="str">
            <v>Reversão Efeito CDE Conta ACR (RTE 2019)</v>
          </cell>
          <cell r="D167">
            <v>19420090.949887548</v>
          </cell>
        </row>
      </sheetData>
      <sheetData sheetId="22">
        <row r="9">
          <cell r="C9">
            <v>0</v>
          </cell>
          <cell r="D9">
            <v>0</v>
          </cell>
          <cell r="E9">
            <v>0</v>
          </cell>
          <cell r="I9">
            <v>-89159888.59385924</v>
          </cell>
        </row>
        <row r="10">
          <cell r="C10">
            <v>-6120919.8658064492</v>
          </cell>
          <cell r="D10">
            <v>-6514307.7370581198</v>
          </cell>
          <cell r="E10">
            <v>-6514307.7370581198</v>
          </cell>
        </row>
        <row r="11">
          <cell r="C11">
            <v>-33737602.964489251</v>
          </cell>
          <cell r="D11">
            <v>-34918485.206539683</v>
          </cell>
          <cell r="E11">
            <v>-34918485.206539683</v>
          </cell>
        </row>
        <row r="12">
          <cell r="C12">
            <v>5938288.6285864655</v>
          </cell>
          <cell r="D12">
            <v>6096788.8945246283</v>
          </cell>
          <cell r="E12">
            <v>6096788.8945246283</v>
          </cell>
        </row>
        <row r="13">
          <cell r="C13">
            <v>82368270.643963546</v>
          </cell>
          <cell r="D13">
            <v>90867754.083045036</v>
          </cell>
          <cell r="E13">
            <v>90867754.083045036</v>
          </cell>
        </row>
        <row r="14">
          <cell r="C14">
            <v>0</v>
          </cell>
          <cell r="D14">
            <v>0</v>
          </cell>
          <cell r="E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</row>
        <row r="16">
          <cell r="C16">
            <v>4730732.8781720437</v>
          </cell>
          <cell r="D16">
            <v>5035456.3986228518</v>
          </cell>
          <cell r="E16">
            <v>5035456.3986228518</v>
          </cell>
        </row>
        <row r="17">
          <cell r="C17">
            <v>-20501530.951187171</v>
          </cell>
          <cell r="D17">
            <v>-22316055.568525396</v>
          </cell>
          <cell r="E17">
            <v>-22316055.568525396</v>
          </cell>
        </row>
        <row r="24">
          <cell r="D24">
            <v>0</v>
          </cell>
        </row>
        <row r="25">
          <cell r="D25">
            <v>24275928.682100002</v>
          </cell>
        </row>
        <row r="26">
          <cell r="D26">
            <v>-2316214.9939000001</v>
          </cell>
        </row>
        <row r="27">
          <cell r="D27">
            <v>3314069.5321</v>
          </cell>
        </row>
        <row r="28">
          <cell r="D28">
            <v>404313119.39789999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1094557.4424999999</v>
          </cell>
        </row>
        <row r="32">
          <cell r="D32">
            <v>-122980438.1155</v>
          </cell>
        </row>
        <row r="42">
          <cell r="C42">
            <v>-45900000.000000007</v>
          </cell>
        </row>
        <row r="46">
          <cell r="C46">
            <v>4452449.9950004956</v>
          </cell>
        </row>
      </sheetData>
      <sheetData sheetId="23">
        <row r="29">
          <cell r="B29" t="str">
            <v>DESCRIÇÃO - Tipo</v>
          </cell>
          <cell r="C29" t="str">
            <v>RECEITA (R$)</v>
          </cell>
          <cell r="G29" t="str">
            <v>Percentual RI</v>
          </cell>
          <cell r="H29" t="str">
            <v>Reais RI (c/tributos)</v>
          </cell>
        </row>
        <row r="30">
          <cell r="B30" t="str">
            <v>Residencial</v>
          </cell>
          <cell r="C30">
            <v>656309174.77962041</v>
          </cell>
          <cell r="G30">
            <v>8.8999999999999999E-3</v>
          </cell>
          <cell r="H30">
            <v>9609778.5361347683</v>
          </cell>
        </row>
        <row r="31">
          <cell r="B31" t="str">
            <v>Industrial</v>
          </cell>
          <cell r="C31">
            <v>156879993.18923998</v>
          </cell>
          <cell r="G31">
            <v>7.9000000000000008E-3</v>
          </cell>
          <cell r="H31">
            <v>2038963.9635479201</v>
          </cell>
        </row>
        <row r="32">
          <cell r="B32" t="str">
            <v>Comercial</v>
          </cell>
          <cell r="C32">
            <v>321041636.45880991</v>
          </cell>
          <cell r="G32">
            <v>8.6999999999999994E-3</v>
          </cell>
          <cell r="H32">
            <v>4595105.7462447984</v>
          </cell>
        </row>
        <row r="33">
          <cell r="B33" t="str">
            <v>Rural</v>
          </cell>
          <cell r="C33">
            <v>173752654.32843998</v>
          </cell>
          <cell r="G33">
            <v>1.4E-2</v>
          </cell>
          <cell r="H33">
            <v>4001975.0851873509</v>
          </cell>
        </row>
        <row r="34">
          <cell r="B34" t="str">
            <v>Iluminação Pública</v>
          </cell>
          <cell r="C34">
            <v>39728674.405399978</v>
          </cell>
          <cell r="G34">
            <v>6.7000000000000002E-3</v>
          </cell>
          <cell r="H34">
            <v>437918.98585516069</v>
          </cell>
        </row>
        <row r="35">
          <cell r="B35" t="str">
            <v>Poder Público</v>
          </cell>
          <cell r="C35">
            <v>108789973.04136992</v>
          </cell>
          <cell r="G35">
            <v>8.8999999999999999E-3</v>
          </cell>
          <cell r="H35">
            <v>1592919.2948288184</v>
          </cell>
        </row>
        <row r="36">
          <cell r="B36" t="str">
            <v>Serviço Público</v>
          </cell>
          <cell r="C36">
            <v>23890091.127029996</v>
          </cell>
          <cell r="G36">
            <v>3.5999999999999999E-3</v>
          </cell>
          <cell r="H36">
            <v>141493.08124813621</v>
          </cell>
        </row>
        <row r="37">
          <cell r="B37" t="str">
            <v>Demais</v>
          </cell>
          <cell r="C37">
            <v>20749465.636761904</v>
          </cell>
          <cell r="G37">
            <v>0</v>
          </cell>
          <cell r="H37">
            <v>0</v>
          </cell>
        </row>
        <row r="38">
          <cell r="B38" t="str">
            <v xml:space="preserve">TOTAL </v>
          </cell>
          <cell r="C38">
            <v>1501141662.9666719</v>
          </cell>
          <cell r="H38">
            <v>22418154.69304695</v>
          </cell>
        </row>
        <row r="67">
          <cell r="K67">
            <v>386995204.14478755</v>
          </cell>
        </row>
      </sheetData>
      <sheetData sheetId="24" refreshError="1"/>
      <sheetData sheetId="25"/>
      <sheetData sheetId="26" refreshError="1"/>
      <sheetData sheetId="27"/>
      <sheetData sheetId="28">
        <row r="121">
          <cell r="F121" t="str">
            <v>REN 711 2018</v>
          </cell>
          <cell r="G121" t="str">
            <v>REN 711 2019</v>
          </cell>
        </row>
        <row r="122">
          <cell r="F122" t="str">
            <v>SELIC MÊS</v>
          </cell>
          <cell r="G122" t="str">
            <v>SELIC MÊS</v>
          </cell>
        </row>
        <row r="123">
          <cell r="F123">
            <v>43770</v>
          </cell>
          <cell r="G123">
            <v>43770</v>
          </cell>
        </row>
        <row r="124">
          <cell r="F124">
            <v>43405</v>
          </cell>
          <cell r="G124">
            <v>43770</v>
          </cell>
        </row>
        <row r="126">
          <cell r="F126">
            <v>2377738.6633836371</v>
          </cell>
          <cell r="G126">
            <v>0</v>
          </cell>
        </row>
      </sheetData>
      <sheetData sheetId="29">
        <row r="7">
          <cell r="B7">
            <v>32629</v>
          </cell>
        </row>
      </sheetData>
      <sheetData sheetId="30" refreshError="1"/>
      <sheetData sheetId="31" refreshError="1"/>
      <sheetData sheetId="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Indexador"/>
      <sheetName val="RB e Conexão"/>
      <sheetName val="Resultado"/>
      <sheetName val="Fator Q"/>
      <sheetName val="VPB e Fator X"/>
      <sheetName val="Avaliação Parcela B"/>
      <sheetName val="UDEROR"/>
      <sheetName val="VPB1"/>
      <sheetName val="Voto Rev"/>
      <sheetName val="Neutralidade"/>
      <sheetName val="NT Revisao"/>
      <sheetName val="Mercado"/>
      <sheetName val="Votos e NTs"/>
      <sheetName val="Financeiro RTE"/>
      <sheetName val="Mercado_Receita"/>
      <sheetName val="Energia"/>
      <sheetName val="Financeiros"/>
      <sheetName val="BD-NET"/>
      <sheetName val="Encargos"/>
      <sheetName val="CUSD"/>
      <sheetName val="CVA"/>
      <sheetName val="Suprimento"/>
      <sheetName val="Índices"/>
      <sheetName val="Voto"/>
      <sheetName val="Aj.Subsidio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/>
      <sheetData sheetId="24" refreshError="1"/>
      <sheetData sheetId="25"/>
      <sheetData sheetId="26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Resultado"/>
      <sheetName val="Entrada"/>
      <sheetName val="BD"/>
      <sheetName val="Mercado"/>
      <sheetName val="Mercado_Receita"/>
      <sheetName val="Energia"/>
      <sheetName val="Encargos"/>
      <sheetName val="RB e Conexão"/>
      <sheetName val="CUSD"/>
      <sheetName val="VPB1"/>
      <sheetName val="VPB e Fator X"/>
      <sheetName val="Avaliação Parcela B Nova"/>
      <sheetName val="Fator Q"/>
      <sheetName val="CVA"/>
      <sheetName val="REN 711"/>
      <sheetName val="Financeiros"/>
      <sheetName val="Financeiro RTE"/>
      <sheetName val="Voto e NT"/>
      <sheetName val="NT Revisao"/>
      <sheetName val="Voto Rev"/>
      <sheetName val="Planilha1"/>
      <sheetName val="Suprimento"/>
      <sheetName val="Indexador"/>
      <sheetName val="Índices"/>
      <sheetName val="AP X Final"/>
      <sheetName val="Planilha2"/>
      <sheetName val="Aj.Subsidio"/>
      <sheetName val="BD-NET"/>
      <sheetName val="SPARTA Contrato Antigo Eletrop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97">
          <cell r="AX197">
            <v>-4.5754168552445157E-2</v>
          </cell>
        </row>
        <row r="207">
          <cell r="AX207">
            <v>1.3296151760286951E-2</v>
          </cell>
        </row>
        <row r="217">
          <cell r="AX217">
            <v>3.2918068225453671E-2</v>
          </cell>
        </row>
        <row r="227">
          <cell r="AX227">
            <v>0.11067281344467488</v>
          </cell>
        </row>
        <row r="254">
          <cell r="AX254">
            <v>-5.7530435797366136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ados"/>
      <sheetName val="ce"/>
      <sheetName val="CECO"/>
      <sheetName val="TESTE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EBE"/>
      <sheetName val="EOFI"/>
      <sheetName val="Consol. Energia Ger"/>
      <sheetName val="Validacao_Dados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CAPA"/>
      <sheetName val="SPARTA ADMIN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BD-NET"/>
      <sheetName val="REN 711"/>
      <sheetName val="Votos e NTs"/>
      <sheetName val="Ranking B1"/>
      <sheetName val="Apoio Apresentação"/>
      <sheetName val="Suprimento"/>
      <sheetName val="Indexador"/>
      <sheetName val="Índices"/>
      <sheetName val="NT Revisao"/>
      <sheetName val="Voto"/>
      <sheetName val="Aj.Subsi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63">
          <cell r="CC363">
            <v>-5.6988520938070194E-3</v>
          </cell>
        </row>
        <row r="364">
          <cell r="CC364">
            <v>-9.2461057058849782E-3</v>
          </cell>
        </row>
        <row r="369">
          <cell r="CC369">
            <v>6.1958036269185238E-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>
        <row r="44">
          <cell r="Z44">
            <v>0.39479301579674031</v>
          </cell>
        </row>
        <row r="45">
          <cell r="Z45">
            <v>0.75702932090591624</v>
          </cell>
        </row>
        <row r="46">
          <cell r="Z46">
            <v>0.759497345538334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VALIDADOR"/>
      <sheetName val="Cursos"/>
      <sheetName val="Listas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IREM"/>
      <sheetName val="Plan2"/>
      <sheetName val="Plan3"/>
      <sheetName val="CVA_Projetada12meses"/>
      <sheetName val="AA-10(Op.63)"/>
      <sheetName val="Inventário PA"/>
      <sheetName val="Aquisição"/>
      <sheetName val="ABRIL 2000"/>
      <sheetName val="FF3"/>
      <sheetName val="Validacao_Dados"/>
      <sheetName val="Apoio"/>
      <sheetName val="Classificação"/>
      <sheetName val="Tabela_valores_módulos"/>
      <sheetName val="OTR.CRED."/>
      <sheetName val="1996"/>
      <sheetName val="Mercado_Receita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MCPSE"/>
      <sheetName val="Garantias Financeiras"/>
      <sheetName val="UHE Rio do Peixe"/>
      <sheetName val="Indexador"/>
      <sheetName val="Índices"/>
      <sheetName val="BD-NET"/>
      <sheetName val="Votos e NTs"/>
      <sheetName val="Aj.Subsidio"/>
      <sheetName val="NT 3CRTP"/>
      <sheetName val="Plan1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0</v>
          </cell>
          <cell r="F67">
            <v>2181346.8860296262</v>
          </cell>
          <cell r="G67">
            <v>2411602.0766623686</v>
          </cell>
          <cell r="H67">
            <v>1036847.2071152673</v>
          </cell>
          <cell r="I67">
            <v>268529.50309539825</v>
          </cell>
          <cell r="J67">
            <v>0</v>
          </cell>
          <cell r="K67">
            <v>459429.66861834232</v>
          </cell>
          <cell r="L67">
            <v>-285989.14475023764</v>
          </cell>
          <cell r="N67">
            <v>0</v>
          </cell>
          <cell r="O67">
            <v>-20579.41043465957</v>
          </cell>
          <cell r="P67">
            <v>-2779501.4738621935</v>
          </cell>
          <cell r="Q67">
            <v>-6362.509082414953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Fin geradoras"/>
      <sheetName val="Eletronuclear"/>
      <sheetName val="Ultrapassagem"/>
      <sheetName val="Indexador"/>
      <sheetName val="Votos e NTs"/>
      <sheetName val="Índices"/>
      <sheetName val="BD-NET"/>
      <sheetName val="Aj.Subsidio"/>
      <sheetName val="NT 3CRTP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99531.1901337647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TABELA AUXILIAR (A)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/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Leonardo Araujo Silva" id="{CDCAF964-70DF-43B1-BF79-9C275CB44C81}" userId="S::leonardoaraujo@aneel.gov.br::a5f900be-d7a9-4435-a3bc-e0b8c97dff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/>
    <tableColumn id="4" xr3:uid="{00000000-0010-0000-0000-000004000000}" name="Nome Completo"/>
    <tableColumn id="5" xr3:uid="{00000000-0010-0000-0000-000005000000}" name="IdSgtAg" dataDxfId="368"/>
    <tableColumn id="1" xr3:uid="{00000000-0010-0000-0000-000001000000}" name="CodigoSamp" dataDxfId="367"/>
    <tableColumn id="8" xr3:uid="{00000000-0010-0000-0000-000008000000}" name="Supridora/suprida"/>
    <tableColumn id="2" xr3:uid="{00000000-0010-0000-0000-000002000000}" name="Financeiro 243 (TUSD)"/>
    <tableColumn id="6" xr3:uid="{00000000-0010-0000-0000-000006000000}" name="Databse Fin. 243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322">
  <autoFilter ref="G46:H50" xr:uid="{00000000-0009-0000-0100-00001D000000}"/>
  <tableColumns count="2">
    <tableColumn id="1" xr3:uid="{00000000-0010-0000-0900-000001000000}" name="DecFec Processo Anterior" dataDxfId="321"/>
    <tableColumn id="2" xr3:uid="{00000000-0010-0000-0900-000002000000}" name="Valor" dataDxfId="320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319" dataDxfId="318">
  <autoFilter ref="B58:H62" xr:uid="{00000000-0009-0000-0100-00001E000000}"/>
  <tableColumns count="7">
    <tableColumn id="1" xr3:uid="{00000000-0010-0000-0A00-000001000000}" name="Mês de Início" dataDxfId="317"/>
    <tableColumn id="2" xr3:uid="{00000000-0010-0000-0A00-000002000000}" name="Carga Fonte" dataDxfId="316"/>
    <tableColumn id="3" xr3:uid="{00000000-0010-0000-0A00-000003000000}" name="Geração" dataDxfId="315"/>
    <tableColumn id="4" xr3:uid="{00000000-0010-0000-0A00-000004000000}" name="Distribuição" dataDxfId="314"/>
    <tableColumn id="5" xr3:uid="{00000000-0010-0000-0A00-000005000000}" name="Água, Esgoto e Saneamento" dataDxfId="313"/>
    <tableColumn id="6" xr3:uid="{00000000-0010-0000-0A00-000006000000}" name="Rural" dataDxfId="312"/>
    <tableColumn id="7" xr3:uid="{00000000-0010-0000-0A00-000007000000}" name="Irrigante/Aquicultor" dataDxfId="311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310">
  <autoFilter ref="G35:H39" xr:uid="{00000000-0009-0000-0100-000022000000}"/>
  <tableColumns count="2">
    <tableColumn id="1" xr3:uid="{00000000-0010-0000-0B00-000001000000}" name="Nome" dataDxfId="309"/>
    <tableColumn id="2" xr3:uid="{00000000-0010-0000-0B00-000002000000}" name="Valor" dataDxfId="308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dataDxfId="307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306"/>
    <tableColumn id="12" xr3:uid="{00000000-0010-0000-0C00-00000C000000}" name="Tipo" dataDxfId="305"/>
    <tableColumn id="14" xr3:uid="{00000000-0010-0000-0C00-00000E000000}" name="Valor" dataDxfId="304"/>
    <tableColumn id="16" xr3:uid="{00000000-0010-0000-0C00-000010000000}" name="Valor IGPM" dataDxfId="303" dataCellStyle="Vírgula"/>
    <tableColumn id="17" xr3:uid="{00000000-0010-0000-0C00-000011000000}" name="Valor IPCA" dataDxfId="302" dataCellStyle="Vírgula"/>
    <tableColumn id="6" xr3:uid="{00000000-0010-0000-0C00-000006000000}" name="EixoRef" dataDxfId="301" dataCellStyle="Vírgula"/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300" dataDxfId="299">
  <autoFilter ref="G23:H29" xr:uid="{00000000-0009-0000-0100-00003D000000}"/>
  <tableColumns count="2">
    <tableColumn id="1" xr3:uid="{00000000-0010-0000-0D00-000001000000}" name="Tipo" dataDxfId="298"/>
    <tableColumn id="2" xr3:uid="{00000000-0010-0000-0D00-000002000000}" name="Valor" dataDxfId="297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296">
  <autoFilter ref="I111:O132" xr:uid="{00000000-0009-0000-0100-000003000000}"/>
  <tableColumns count="7">
    <tableColumn id="1" xr3:uid="{00000000-0010-0000-0E00-000001000000}" name="Agente" dataDxfId="295"/>
    <tableColumn id="2" xr3:uid="{00000000-0010-0000-0E00-000002000000}" name="idagente" dataDxfId="294"/>
    <tableColumn id="3" xr3:uid="{00000000-0010-0000-0E00-000003000000}" name="indexador" dataDxfId="293"/>
    <tableColumn id="4" xr3:uid="{00000000-0010-0000-0E00-000004000000}" name="database " dataDxfId="292"/>
    <tableColumn id="5" xr3:uid="{00000000-0010-0000-0E00-000005000000}" name="RAP do ciclo" dataDxfId="291"/>
    <tableColumn id="6" xr3:uid="{00000000-0010-0000-0E00-000006000000}" name="Colunas1" dataDxfId="290"/>
    <tableColumn id="7" xr3:uid="{00000000-0010-0000-0E00-000007000000}" name="RAP atualizada" dataDxfId="289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288" dataDxfId="287">
  <autoFilter ref="G52:H56" xr:uid="{00000000-0009-0000-0100-000011000000}"/>
  <tableColumns count="2">
    <tableColumn id="1" xr3:uid="{00000000-0010-0000-0F00-000001000000}" name="Dados de dólar" dataDxfId="286"/>
    <tableColumn id="2" xr3:uid="{00000000-0010-0000-0F00-000002000000}" name="Valor" dataDxfId="285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tableBorderDxfId="284">
  <autoFilter ref="L56:M60" xr:uid="{00000000-0009-0000-0100-000027000000}"/>
  <tableColumns count="2">
    <tableColumn id="1" xr3:uid="{00000000-0010-0000-1000-000001000000}" name="Dados de perda" dataDxfId="283"/>
    <tableColumn id="2" xr3:uid="{00000000-0010-0000-1000-000002000000}" name="Valor" dataDxfId="282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dataDxfId="281">
  <autoFilter ref="L66:M73" xr:uid="{00000000-0009-0000-0100-000005000000}"/>
  <tableColumns count="2">
    <tableColumn id="1" xr3:uid="{00000000-0010-0000-1100-000001000000}" name="Tipo" dataDxfId="280"/>
    <tableColumn id="2" xr3:uid="{00000000-0010-0000-1100-000002000000}" name="% RI" dataDxfId="279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278">
  <autoFilter ref="O66:P78" xr:uid="{00000000-0009-0000-0100-00003E000000}"/>
  <tableColumns count="2">
    <tableColumn id="1" xr3:uid="{00000000-0010-0000-1200-000001000000}" name="Data" dataDxfId="277"/>
    <tableColumn id="2" xr3:uid="{00000000-0010-0000-1200-000002000000}" name="Fat Bandeiras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366" dataDxfId="365">
  <autoFilter ref="S7:V82" xr:uid="{00000000-0009-0000-0100-000004000000}"/>
  <tableColumns count="4">
    <tableColumn id="1" xr3:uid="{00000000-0010-0000-0100-000001000000}" name="item" dataDxfId="364"/>
    <tableColumn id="2" xr3:uid="{00000000-0010-0000-0100-000002000000}" name="Descrição" dataDxfId="363"/>
    <tableColumn id="3" xr3:uid="{00000000-0010-0000-0100-000003000000}" name="Detalhe" dataDxfId="362"/>
    <tableColumn id="4" xr3:uid="{00000000-0010-0000-0100-000004000000}" name="Valor" dataDxfId="361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276" dataDxfId="275">
  <autoFilter ref="B458:E546" xr:uid="{00000000-0009-0000-0100-00003F000000}"/>
  <tableColumns count="4">
    <tableColumn id="1" xr3:uid="{00000000-0010-0000-1300-000001000000}" name="Grupo Tarifa" dataDxfId="274"/>
    <tableColumn id="2" xr3:uid="{00000000-0010-0000-1300-000002000000}" name="Detalhe Grupo" dataDxfId="273"/>
    <tableColumn id="3" xr3:uid="{00000000-0010-0000-1300-000003000000}" name="Valor" dataDxfId="272"/>
    <tableColumn id="4" xr3:uid="{00000000-0010-0000-1300-000004000000}" name="Percentual" dataDxfId="271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>
  <autoFilter ref="G458:K477" xr:uid="{00000000-0009-0000-0100-000040000000}"/>
  <tableColumns count="5">
    <tableColumn id="1" xr3:uid="{00000000-0010-0000-1400-000001000000}" name="Tipo"/>
    <tableColumn id="2" xr3:uid="{00000000-0010-0000-1400-000002000000}" name="Detalhe" dataDxfId="270"/>
    <tableColumn id="3" xr3:uid="{00000000-0010-0000-1400-000003000000}" name="Posto" dataDxfId="269" dataCellStyle="Vírgula"/>
    <tableColumn id="4" xr3:uid="{00000000-0010-0000-1400-000004000000}" name="Unidade" dataDxfId="268"/>
    <tableColumn id="5" xr3:uid="{00000000-0010-0000-1400-000005000000}" name="Valor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N82" totalsRowShown="0">
  <autoFilter ref="L75:N82" xr:uid="{00000000-0009-0000-0100-000013000000}"/>
  <tableColumns count="3">
    <tableColumn id="1" xr3:uid="{00000000-0010-0000-1500-000001000000}" name="Tipo"/>
    <tableColumn id="2" xr3:uid="{00000000-0010-0000-1500-000002000000}" name="% RI Anterior" dataDxfId="267" dataCellStyle="Porcentagem"/>
    <tableColumn id="3" xr3:uid="{00000000-0010-0000-1500-000003000000}" name="Colunas1" dataDxfId="266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6000000}" name="TabPID" displayName="TabPID" ref="O56:P57" totalsRowShown="0" headerRowDxfId="265">
  <autoFilter ref="O56:P57" xr:uid="{00000000-0009-0000-0100-000021000000}"/>
  <tableColumns count="2">
    <tableColumn id="1" xr3:uid="{00000000-0010-0000-1600-000001000000}" name="Agente"/>
    <tableColumn id="2" xr3:uid="{00000000-0010-0000-1600-000002000000}" name="Ressarcimento P&amp;D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17000000}" name="TabGfin" displayName="TabGfin" ref="S86:T98" totalsRowShown="0" headerRowDxfId="264" dataDxfId="263">
  <autoFilter ref="S86:T98" xr:uid="{00000000-0009-0000-0100-000025000000}"/>
  <tableColumns count="2">
    <tableColumn id="1" xr3:uid="{00000000-0010-0000-1700-000001000000}" name="DthEfetivaPagamento" dataDxfId="262"/>
    <tableColumn id="2" xr3:uid="{00000000-0010-0000-1700-000002000000}" name="VlrGarantiaFinanceira" dataDxfId="261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18000000}" name="TabMetaGF" displayName="TabMetaGF" ref="S100:T103" totalsRowShown="0" headerRowDxfId="260" dataDxfId="259">
  <autoFilter ref="S100:T103" xr:uid="{00000000-0009-0000-0100-000026000000}"/>
  <tableColumns count="2">
    <tableColumn id="1" xr3:uid="{00000000-0010-0000-1800-000001000000}" name="iddet1" dataDxfId="258"/>
    <tableColumn id="2" xr3:uid="{00000000-0010-0000-1800-000002000000}" name="valor" dataDxfId="257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19000000}" name="Tabela32" displayName="Tabela32" ref="H20:J103" totalsRowShown="0" headerRowDxfId="254" dataDxfId="253" dataCellStyle="Normal 10 2">
  <autoFilter ref="H20:J103" xr:uid="{00000000-0009-0000-0100-000028000000}">
    <filterColumn colId="0">
      <filters>
        <filter val="1"/>
      </filters>
    </filterColumn>
  </autoFilter>
  <tableColumns count="3">
    <tableColumn id="1" xr3:uid="{00000000-0010-0000-1900-000001000000}" name="Colunas1" dataDxfId="252" dataCellStyle="Normal 10 2"/>
    <tableColumn id="2" xr3:uid="{00000000-0010-0000-1900-000002000000}" name="Colunas2" dataDxfId="251" dataCellStyle="Normal 10 2"/>
    <tableColumn id="3" xr3:uid="{00000000-0010-0000-1900-000003000000}" name="Colunas3" dataDxfId="250" dataCellStyle="Normal 10 2"/>
  </tableColumns>
  <tableStyleInfo name="Estilo de Tabela 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1B000000}" name="Filtro52" displayName="Filtro52" ref="AO167:AO174" totalsRowShown="0" headerRowDxfId="249" dataDxfId="248">
  <autoFilter ref="AO167:AO174" xr:uid="{00000000-0009-0000-0100-00000A000000}"/>
  <tableColumns count="1">
    <tableColumn id="1" xr3:uid="{00000000-0010-0000-1B00-000001000000}" name="Colunas1" dataDxfId="247">
      <calculatedColumnFormula>IF(AM168=0,0,1)</calculatedColumnFormula>
    </tableColumn>
  </tableColumns>
  <tableStyleInfo name="TableStyleMedium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1C000000}" name="Filtro51" displayName="Filtro51" ref="AK156:AK164" totalsRowShown="0" headerRowDxfId="246" dataDxfId="244" headerRowBorderDxfId="245">
  <autoFilter ref="AK156:AK164" xr:uid="{00000000-0009-0000-0100-00000B000000}">
    <filterColumn colId="0">
      <filters>
        <filter val="1"/>
      </filters>
    </filterColumn>
  </autoFilter>
  <tableColumns count="1">
    <tableColumn id="1" xr3:uid="{00000000-0010-0000-1C00-000001000000}" name="Colunas1" dataDxfId="243">
      <calculatedColumnFormula>IF(AJ157=0,0,1)</calculatedColumnFormula>
    </tableColumn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1D000000}" name="Tabela31" displayName="Tabela31" ref="AV179:AV261" totalsRowShown="0" headerRowDxfId="242" dataDxfId="241">
  <autoFilter ref="AV179:AV261" xr:uid="{00000000-0009-0000-0100-00001F000000}">
    <filterColumn colId="0">
      <filters>
        <filter val="1"/>
      </filters>
    </filterColumn>
  </autoFilter>
  <tableColumns count="1">
    <tableColumn id="1" xr3:uid="{00000000-0010-0000-1D00-000001000000}" name="Colunas1" dataDxfId="240">
      <calculatedColumnFormula>IF(SUM(AT179)&lt;&gt;0,1,0)</calculatedColumnFormula>
    </tableColumn>
  </tableColumns>
  <tableStyleInfo name="Estilo de Tabela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O9" totalsRowShown="0" headerRowDxfId="360" dataDxfId="359">
  <autoFilter ref="L7:O9" xr:uid="{00000000-0009-0000-0100-00000C000000}"/>
  <tableColumns count="4">
    <tableColumn id="1" xr3:uid="{00000000-0010-0000-0200-000001000000}" name="Cotas" dataDxfId="358"/>
    <tableColumn id="2" xr3:uid="{00000000-0010-0000-0200-000002000000}" name="Valor da &quot;Cota&quot;" dataDxfId="357"/>
    <tableColumn id="3" xr3:uid="{00000000-0010-0000-0200-000003000000}" name="Ano" dataDxfId="356"/>
    <tableColumn id="4" xr3:uid="{00000000-0010-0000-0200-000004000000}" name="Custo Médio da Cota" dataDxfId="355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8F87D4F5-A84C-4FA5-B3E4-96C8512F6AEA}" name="Filtro03342236" displayName="Filtro03342236" ref="S79:S87" totalsRowShown="0" headerRowDxfId="235" dataDxfId="233" headerRowBorderDxfId="234" tableBorderDxfId="232" totalsRowBorderDxfId="231">
  <autoFilter ref="S79:S87" xr:uid="{00000000-0009-0000-0100-000016000000}">
    <filterColumn colId="0">
      <filters>
        <filter val="1"/>
      </filters>
    </filterColumn>
  </autoFilter>
  <tableColumns count="1">
    <tableColumn id="1" xr3:uid="{A628F6B8-61CE-4461-AA1B-C19D418AAB37}" name="Colunas1" dataDxfId="230">
      <calculatedColumnFormula>IF(ABS(Q80)+ABS(R80)&gt;0,1,0)</calculatedColumnFormula>
    </tableColumn>
  </tableColumns>
  <tableStyleInfo name="Estilo de Tabela 1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8CA90ED-50D9-4A21-98DD-97891C37295C}" name="Filtro05362337" displayName="Filtro05362337" ref="AX157:AX166" totalsRowShown="0" headerRowDxfId="229" dataDxfId="228">
  <autoFilter ref="AX157:AX166" xr:uid="{00000000-0009-0000-0100-000019000000}"/>
  <tableColumns count="1">
    <tableColumn id="1" xr3:uid="{1C284F45-77AE-4325-AC31-4CB376BE661B}" name="Colunas1" dataDxfId="227">
      <calculatedColumnFormula>IF(AU158&lt;&gt;0,1,0)</calculatedColumnFormula>
    </tableColumn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4CD1ABD-EB1A-4ABA-BB7E-CB416933FC66}" name="Filtro06372443" displayName="Filtro06372443" ref="BB170:BB208" totalsRowShown="0" headerRowDxfId="226" dataDxfId="225">
  <autoFilter ref="BB170:BB208" xr:uid="{00000000-0009-0000-0100-00001A000000}">
    <filterColumn colId="0">
      <filters>
        <filter val="1"/>
      </filters>
    </filterColumn>
  </autoFilter>
  <tableColumns count="1">
    <tableColumn id="1" xr3:uid="{FF6F70EB-E888-4674-93D0-DA75D3CD3BEE}" name="Colunas1" dataDxfId="224">
      <calculatedColumnFormula>IF(AZ171&lt;&gt;0,1,0)</calculatedColumnFormula>
    </tableColumn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60237A2-38B7-4A63-A618-D916606665D0}" name="Filtro07382544" displayName="Filtro07382544" ref="BG212:BG218" totalsRowShown="0" headerRowDxfId="223" dataDxfId="222">
  <autoFilter ref="BG212:BG218" xr:uid="{00000000-0009-0000-0100-00001B000000}"/>
  <tableColumns count="1">
    <tableColumn id="1" xr3:uid="{D0DCAD34-61C6-4325-86BA-E632322205BB}" name="Colunas1" dataDxfId="221">
      <calculatedColumnFormula>IF(ABS(BD213)+ABS(BE213)+ABS(BF213)=0,0,1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FA9763AB-791B-4A0F-95CE-AF9776A1C80A}" name="Filtro08432645" displayName="Filtro08432645" ref="AB99:AB103" totalsRowShown="0" headerRowDxfId="220" dataDxfId="219">
  <autoFilter ref="AB99:AB103" xr:uid="{00000000-0009-0000-0100-00001C000000}">
    <filterColumn colId="0">
      <filters>
        <filter val="1"/>
      </filters>
    </filterColumn>
  </autoFilter>
  <tableColumns count="1">
    <tableColumn id="1" xr3:uid="{AC7A6CC8-3721-4814-86FA-455CE2CF3B08}" name="Colunas1" dataDxfId="218">
      <calculatedColumnFormula>IF(Z100&lt;&gt;0,1,0)</calculatedColumnFormula>
    </tableColumn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9AE944E3-478B-40F8-8D48-ED9EAE9CB14C}" name="Filtro01442746" displayName="Filtro01442746" ref="J51:J64" totalsRowShown="0" headerRowDxfId="217" dataDxfId="216">
  <autoFilter ref="J51:J64" xr:uid="{00000000-0009-0000-0100-000020000000}">
    <filterColumn colId="0">
      <filters>
        <filter val="1"/>
      </filters>
    </filterColumn>
  </autoFilter>
  <tableColumns count="1">
    <tableColumn id="1" xr3:uid="{999014DF-C317-49DF-A7DD-054226C8E3E1}" name="Colunas1" dataDxfId="215">
      <calculatedColumnFormula>IF(ABS(H52)+ABS(I52)&gt;0,1,0)</calculatedColumnFormula>
    </tableColumn>
  </tableColumns>
  <tableStyleInfo name="Estilo de Tabela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9912B806-B6F2-4845-A2E9-8449CDAB0B60}" name="Filtro02452847" displayName="Filtro02452847" ref="O68:O75" totalsRowShown="0" headerRowDxfId="214" dataDxfId="213">
  <autoFilter ref="O68:O75" xr:uid="{00000000-0009-0000-0100-000021000000}">
    <filterColumn colId="0">
      <filters>
        <filter val="1"/>
      </filters>
    </filterColumn>
  </autoFilter>
  <tableColumns count="1">
    <tableColumn id="1" xr3:uid="{FF356E38-45C5-49E6-B6A4-26EC013E2374}" name="Colunas1" dataDxfId="212">
      <calculatedColumnFormula>IF(ABS(L69)+ABS(M69)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E689EA88-AA39-442D-A8AA-F4B8AFB9B180}" name="Filtro10462949" displayName="Filtro10462949" ref="BR229:BR292" totalsRowShown="0" headerRowDxfId="211" dataDxfId="210">
  <autoFilter ref="BR229:BR292" xr:uid="{00000000-0009-0000-0100-000030000000}">
    <filterColumn colId="0">
      <filters>
        <filter val="1"/>
      </filters>
    </filterColumn>
  </autoFilter>
  <tableColumns count="1">
    <tableColumn id="1" xr3:uid="{3D0817B2-CF4D-49DE-90AE-710043EBD67E}" name="Colunas1" dataDxfId="209">
      <calculatedColumnFormula>IF(BP230=0,0,1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133CF168-24F4-4933-8CE7-E46C4A650EF1}" name="Filtro09473350" displayName="Filtro09473350" ref="AL116:AL131" totalsRowShown="0" headerRowDxfId="208" dataDxfId="207">
  <autoFilter ref="AL116:AL131" xr:uid="{00000000-0009-0000-0100-000031000000}"/>
  <tableColumns count="1">
    <tableColumn id="1" xr3:uid="{AF41FAA1-246A-4737-BD43-A3F73A0D0177}" name="Colunas1" dataDxfId="206">
      <calculatedColumnFormula>IF(AH117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EL2615" totalsRowShown="0" headerRowDxfId="205" dataDxfId="204">
  <autoFilter ref="A1:EL2615" xr:uid="{00000000-0009-0000-0100-000008000000}">
    <filterColumn colId="4">
      <filters>
        <filter val="Consumo próprio"/>
        <filter val="Iluminação pública"/>
        <filter val="Não se aplica"/>
        <filter val="Poder público"/>
        <filter val="Serviço público"/>
      </filters>
    </filterColumn>
    <filterColumn colId="10">
      <filters>
        <dateGroupItem year="2019" month="10" dateTimeGrouping="month"/>
      </filters>
    </filterColumn>
  </autoFilter>
  <tableColumns count="142">
    <tableColumn id="88" xr3:uid="{00000000-0010-0000-2700-000058000000}" name="Código" dataDxfId="203"/>
    <tableColumn id="89" xr3:uid="{00000000-0010-0000-2700-000059000000}" name="TipoMercado" dataDxfId="202"/>
    <tableColumn id="90" xr3:uid="{00000000-0010-0000-2700-00005A000000}" name="Modalidade" dataDxfId="201"/>
    <tableColumn id="91" xr3:uid="{00000000-0010-0000-2700-00005B000000}" name="Subgrupo" dataDxfId="200"/>
    <tableColumn id="92" xr3:uid="{00000000-0010-0000-2700-00005C000000}" name="Classe" dataDxfId="199"/>
    <tableColumn id="93" xr3:uid="{00000000-0010-0000-2700-00005D000000}" name="Subclasse" dataDxfId="198"/>
    <tableColumn id="94" xr3:uid="{00000000-0010-0000-2700-00005E000000}" name="Detalhe" dataDxfId="197"/>
    <tableColumn id="95" xr3:uid="{00000000-0010-0000-2700-00005F000000}" name="Agente" dataDxfId="196"/>
    <tableColumn id="96" xr3:uid="{00000000-0010-0000-2700-000060000000}" name="Posto" dataDxfId="195"/>
    <tableColumn id="97" xr3:uid="{00000000-0010-0000-2700-000061000000}" name="OPÇÃO" dataDxfId="194"/>
    <tableColumn id="98" xr3:uid="{00000000-0010-0000-2700-000062000000}" name="AnoMes" dataDxfId="193"/>
    <tableColumn id="99" xr3:uid="{00000000-0010-0000-2700-000063000000}" name="D" dataDxfId="192"/>
    <tableColumn id="100" xr3:uid="{00000000-0010-0000-2700-000064000000}" name="Daj" dataDxfId="191"/>
    <tableColumn id="101" xr3:uid="{00000000-0010-0000-2700-000065000000}" name="TUSD_E" dataDxfId="190"/>
    <tableColumn id="102" xr3:uid="{00000000-0010-0000-2700-000066000000}" name="TUSD_Eaj" dataDxfId="189"/>
    <tableColumn id="103" xr3:uid="{00000000-0010-0000-2700-000067000000}" name="TE_E" dataDxfId="188"/>
    <tableColumn id="104" xr3:uid="{00000000-0010-0000-2700-000068000000}" name="TE_Eaj" dataDxfId="187"/>
    <tableColumn id="105" xr3:uid="{00000000-0010-0000-2700-000069000000}" name="TUSD/KW" dataDxfId="186"/>
    <tableColumn id="106" xr3:uid="{00000000-0010-0000-2700-00006A000000}" name="TUSD/MWh" dataDxfId="185"/>
    <tableColumn id="107" xr3:uid="{00000000-0010-0000-2700-00006B000000}" name="TE" dataDxfId="184"/>
    <tableColumn id="108" xr3:uid="{00000000-0010-0000-2700-00006C000000}" name="ReceitaD" dataDxfId="183"/>
    <tableColumn id="109" xr3:uid="{00000000-0010-0000-2700-00006D000000}" name="ReceitaE" dataDxfId="182"/>
    <tableColumn id="110" xr3:uid="{00000000-0010-0000-2700-00006E000000}" name="Total" dataDxfId="181"/>
    <tableColumn id="111" xr3:uid="{00000000-0010-0000-2700-00006F000000}" name="Total com Tar de aplicação" dataDxfId="180"/>
    <tableColumn id="112" xr3:uid="{00000000-0010-0000-2700-000070000000}" name="CCC" dataDxfId="179"/>
    <tableColumn id="113" xr3:uid="{00000000-0010-0000-2700-000071000000}" name="CDE" dataDxfId="178"/>
    <tableColumn id="114" xr3:uid="{00000000-0010-0000-2700-000072000000}" name="CFURH" dataDxfId="177"/>
    <tableColumn id="115" xr3:uid="{00000000-0010-0000-2700-000073000000}" name="Conexao_D" dataDxfId="176"/>
    <tableColumn id="116" xr3:uid="{00000000-0010-0000-2700-000074000000}" name="Conexao_T" dataDxfId="175"/>
    <tableColumn id="117" xr3:uid="{00000000-0010-0000-2700-000075000000}" name="CUSD" dataDxfId="174"/>
    <tableColumn id="118" xr3:uid="{00000000-0010-0000-2700-000076000000}" name="DISTRIBUICAO" dataDxfId="173"/>
    <tableColumn id="119" xr3:uid="{00000000-0010-0000-2700-000077000000}" name="EnergiaRevenda" dataDxfId="172"/>
    <tableColumn id="120" xr3:uid="{00000000-0010-0000-2700-000078000000}" name="ESSERR" dataDxfId="171"/>
    <tableColumn id="121" xr3:uid="{00000000-0010-0000-2700-000079000000}" name="ITAIPU" dataDxfId="170"/>
    <tableColumn id="122" xr3:uid="{00000000-0010-0000-2700-00007A000000}" name="ONS" dataDxfId="169"/>
    <tableColumn id="123" xr3:uid="{00000000-0010-0000-2700-00007B000000}" name="OUTROS" dataDxfId="168"/>
    <tableColumn id="124" xr3:uid="{00000000-0010-0000-2700-00007C000000}" name="PeD" dataDxfId="167"/>
    <tableColumn id="125" xr3:uid="{00000000-0010-0000-2700-00007D000000}" name="PROINFA" dataDxfId="166"/>
    <tableColumn id="126" xr3:uid="{00000000-0010-0000-2700-00007E000000}" name="RGR" dataDxfId="165"/>
    <tableColumn id="127" xr3:uid="{00000000-0010-0000-2700-00007F000000}" name="TFSEE" dataDxfId="164"/>
    <tableColumn id="128" xr3:uid="{00000000-0010-0000-2700-000080000000}" name="TUST_FR" dataDxfId="163"/>
    <tableColumn id="129" xr3:uid="{00000000-0010-0000-2700-000081000000}" name="TUST_RB" dataDxfId="162"/>
    <tableColumn id="130" xr3:uid="{00000000-0010-0000-2700-000082000000}" name="TUSDG_ONS" dataDxfId="161"/>
    <tableColumn id="131" xr3:uid="{00000000-0010-0000-2700-000083000000}" name="TUSDG_T" dataDxfId="160"/>
    <tableColumn id="132" xr3:uid="{00000000-0010-0000-2700-000084000000}" name="TUST_CI" dataDxfId="159"/>
    <tableColumn id="133" xr3:uid="{00000000-0010-0000-2700-000085000000}" name="TUST_ITAIPU" dataDxfId="158"/>
    <tableColumn id="134" xr3:uid="{00000000-0010-0000-2700-000086000000}" name="CVA_CCC" dataDxfId="157"/>
    <tableColumn id="135" xr3:uid="{00000000-0010-0000-2700-000087000000}" name="CVA_CDE" dataDxfId="156"/>
    <tableColumn id="136" xr3:uid="{00000000-0010-0000-2700-000088000000}" name="CVA_PROINFA" dataDxfId="155"/>
    <tableColumn id="137" xr3:uid="{00000000-0010-0000-2700-000089000000}" name="CVA_TranItaipu" dataDxfId="154"/>
    <tableColumn id="138" xr3:uid="{00000000-0010-0000-2700-00008A000000}" name="CVA_ESSERR" dataDxfId="153"/>
    <tableColumn id="139" xr3:uid="{00000000-0010-0000-2700-00008B000000}" name="CVA_CFURH" dataDxfId="152"/>
    <tableColumn id="140" xr3:uid="{00000000-0010-0000-2700-00008C000000}" name="CVA_CDE_E" dataDxfId="151"/>
    <tableColumn id="141" xr3:uid="{00000000-0010-0000-2700-00008D000000}" name="CVA_Energia" dataDxfId="150"/>
    <tableColumn id="142" xr3:uid="{00000000-0010-0000-2700-00008E000000}" name="CVA_RB" dataDxfId="149"/>
    <tableColumn id="143" xr3:uid="{00000000-0010-0000-2700-00008F000000}" name="perdasnt" dataDxfId="148"/>
    <tableColumn id="144" xr3:uid="{00000000-0010-0000-2700-000090000000}" name="perdasrb_d" dataDxfId="147"/>
    <tableColumn id="145" xr3:uid="{00000000-0010-0000-2700-000091000000}" name="perdasrb_c" dataDxfId="146"/>
    <tableColumn id="146" xr3:uid="{00000000-0010-0000-2700-000092000000}" name="perdastec" dataDxfId="145"/>
    <tableColumn id="147" xr3:uid="{00000000-0010-0000-2700-000093000000}" name="RI" dataDxfId="144"/>
    <tableColumn id="148" xr3:uid="{00000000-0010-0000-2700-000094000000}" name="PisPasep" dataDxfId="143"/>
    <tableColumn id="149" xr3:uid="{00000000-0010-0000-2700-000095000000}" name="Cofins" dataDxfId="142"/>
    <tableColumn id="150" xr3:uid="{00000000-0010-0000-2700-000096000000}" name="ICMS" dataDxfId="141"/>
    <tableColumn id="151" xr3:uid="{00000000-0010-0000-2700-000097000000}" name="UC" dataDxfId="140"/>
    <tableColumn id="152" xr3:uid="{00000000-0010-0000-2700-000098000000}" name="total_dummy" dataDxfId="139"/>
    <tableColumn id="153" xr3:uid="{00000000-0010-0000-2700-000099000000}" name="Subs_CarFI" dataDxfId="138"/>
    <tableColumn id="154" xr3:uid="{00000000-0010-0000-2700-00009A000000}" name="Subs_GerFI" dataDxfId="137"/>
    <tableColumn id="155" xr3:uid="{00000000-0010-0000-2700-00009B000000}" name="Subs_Dist" dataDxfId="136"/>
    <tableColumn id="156" xr3:uid="{00000000-0010-0000-2700-00009C000000}" name="Subs_AguaEsgoto" dataDxfId="135"/>
    <tableColumn id="157" xr3:uid="{00000000-0010-0000-2700-00009D000000}" name="Subs_Rural" dataDxfId="134"/>
    <tableColumn id="158" xr3:uid="{00000000-0010-0000-2700-00009E000000}" name="Subs_Irrigante" dataDxfId="133"/>
    <tableColumn id="159" xr3:uid="{00000000-0010-0000-2700-00009F000000}" name="Subs_BaixaRenda" dataDxfId="132"/>
    <tableColumn id="160" xr3:uid="{00000000-0010-0000-2700-0000A0000000}" name="CDE_E" dataDxfId="131"/>
    <tableColumn id="161" xr3:uid="{00000000-0010-0000-2700-0000A1000000}" name="DespesaEnergia" dataDxfId="130"/>
    <tableColumn id="162" xr3:uid="{00000000-0010-0000-2700-0000A2000000}" name="RTE_CUSD" dataDxfId="129"/>
    <tableColumn id="163" xr3:uid="{00000000-0010-0000-2700-0000A3000000}" name="RTE_Energia" dataDxfId="128"/>
    <tableColumn id="164" xr3:uid="{00000000-0010-0000-2700-0000A4000000}" name="RTE_CDE_USO" dataDxfId="127"/>
    <tableColumn id="165" xr3:uid="{00000000-0010-0000-2700-0000A5000000}" name="RTE_CDE_E" dataDxfId="126"/>
    <tableColumn id="10" xr3:uid="{00000000-0010-0000-2700-00000A000000}" name="RTE_PeD" dataDxfId="125"/>
    <tableColumn id="11" xr3:uid="{00000000-0010-0000-2700-00000B000000}" name="Dif_Subs_Car" dataDxfId="124"/>
    <tableColumn id="12" xr3:uid="{00000000-0010-0000-2700-00000C000000}" name="Dif_Subs_Ger" dataDxfId="123"/>
    <tableColumn id="13" xr3:uid="{00000000-0010-0000-2700-00000D000000}" name="Dif_Subs_D" dataDxfId="122"/>
    <tableColumn id="14" xr3:uid="{00000000-0010-0000-2700-00000E000000}" name="Dif_Subs_Agua" dataDxfId="121"/>
    <tableColumn id="15" xr3:uid="{00000000-0010-0000-2700-00000F000000}" name="Dif_Subs_Ru" dataDxfId="120"/>
    <tableColumn id="16" xr3:uid="{00000000-0010-0000-2700-000010000000}" name="Dif_Subs_Irr" dataDxfId="119"/>
    <tableColumn id="17" xr3:uid="{00000000-0010-0000-2700-000011000000}" name="dif_subs_baixa" dataDxfId="118"/>
    <tableColumn id="18" xr3:uid="{00000000-0010-0000-2700-000012000000}" name="FinTotAj" dataDxfId="117"/>
    <tableColumn id="1" xr3:uid="{00000000-0010-0000-2700-000001000000}" name="FinAj" dataDxfId="116"/>
    <tableColumn id="2" xr3:uid="{00000000-0010-0000-2700-000002000000}" name="RTE_CDE_E_Dec" dataDxfId="115"/>
    <tableColumn id="3" xr3:uid="{00000000-0010-0000-2700-000003000000}" name="RTE_CDE_E_ACR" dataDxfId="114"/>
    <tableColumn id="4" xr3:uid="{00000000-0010-0000-2700-000004000000}" name="CDE_E_Dec" dataDxfId="113"/>
    <tableColumn id="5" xr3:uid="{00000000-0010-0000-2700-000005000000}" name="CDE_E_ACR" dataDxfId="112"/>
    <tableColumn id="6" xr3:uid="{00000000-0010-0000-2700-000006000000}" name="FinPostTUSD" dataDxfId="111"/>
    <tableColumn id="7" xr3:uid="{00000000-0010-0000-2700-000007000000}" name="FinPostTE" dataDxfId="110"/>
    <tableColumn id="8" xr3:uid="{00000000-0010-0000-2700-000008000000}" name="FinPostQtddias" dataDxfId="109"/>
    <tableColumn id="9" xr3:uid="{00000000-0010-0000-2700-000009000000}" name="FinCT_Geral" dataDxfId="108"/>
    <tableColumn id="19" xr3:uid="{00000000-0010-0000-2700-000013000000}" name="finCT_TUST_FR" dataDxfId="107"/>
    <tableColumn id="20" xr3:uid="{00000000-0010-0000-2700-000014000000}" name="finCT_TUST_RB" dataDxfId="106"/>
    <tableColumn id="21" xr3:uid="{00000000-0010-0000-2700-000015000000}" name="FINCT_TUSDG_ONS" dataDxfId="105"/>
    <tableColumn id="22" xr3:uid="{00000000-0010-0000-2700-000016000000}" name="FINCT_TUSDG_T" dataDxfId="104"/>
    <tableColumn id="23" xr3:uid="{00000000-0010-0000-2700-000017000000}" name="FINCT_TUST_CI" dataDxfId="103"/>
    <tableColumn id="24" xr3:uid="{00000000-0010-0000-2700-000018000000}" name="FINCT_TUST_ITAIPU" dataDxfId="102"/>
    <tableColumn id="25" xr3:uid="{00000000-0010-0000-2700-000019000000}" name="FinCT_Itaipu" dataDxfId="101"/>
    <tableColumn id="26" xr3:uid="{00000000-0010-0000-2700-00001A000000}" name="FinCT_CUSD" dataDxfId="100"/>
    <tableColumn id="27" xr3:uid="{00000000-0010-0000-2700-00001B000000}" name="FinCT_Conexao_D" dataDxfId="99"/>
    <tableColumn id="28" xr3:uid="{00000000-0010-0000-2700-00001C000000}" name="FinCT_Conexao_T" dataDxfId="98"/>
    <tableColumn id="29" xr3:uid="{00000000-0010-0000-2700-00001D000000}" name="FinCT_EnergiaRevenda" dataDxfId="97"/>
    <tableColumn id="30" xr3:uid="{00000000-0010-0000-2700-00001E000000}" name="FINCT_perdasrb_c" dataDxfId="96"/>
    <tableColumn id="31" xr3:uid="{00000000-0010-0000-2700-00001F000000}" name="FINCT_perdasrb_d" dataDxfId="95"/>
    <tableColumn id="32" xr3:uid="{00000000-0010-0000-2700-000020000000}" name="FinCT_perdasnt" dataDxfId="94"/>
    <tableColumn id="33" xr3:uid="{00000000-0010-0000-2700-000021000000}" name="FinCT_perdastec" dataDxfId="93"/>
    <tableColumn id="34" xr3:uid="{00000000-0010-0000-2700-000022000000}" name="FinCT_CCC" dataDxfId="92"/>
    <tableColumn id="35" xr3:uid="{00000000-0010-0000-2700-000023000000}" name="FinCT_CDE" dataDxfId="91"/>
    <tableColumn id="36" xr3:uid="{00000000-0010-0000-2700-000024000000}" name="FinCT_CDE_E" dataDxfId="90"/>
    <tableColumn id="37" xr3:uid="{00000000-0010-0000-2700-000025000000}" name="FinCT_CFURH" dataDxfId="89"/>
    <tableColumn id="38" xr3:uid="{00000000-0010-0000-2700-000026000000}" name="FinCT_ONS" dataDxfId="88"/>
    <tableColumn id="39" xr3:uid="{00000000-0010-0000-2700-000027000000}" name="FinCT_ESSERR" dataDxfId="87"/>
    <tableColumn id="40" xr3:uid="{00000000-0010-0000-2700-000028000000}" name="FinCT_Ped" dataDxfId="86"/>
    <tableColumn id="41" xr3:uid="{00000000-0010-0000-2700-000029000000}" name="finCT_PROINFA" dataDxfId="85"/>
    <tableColumn id="42" xr3:uid="{00000000-0010-0000-2700-00002A000000}" name="finCT_TFSEE" dataDxfId="84"/>
    <tableColumn id="43" xr3:uid="{00000000-0010-0000-2700-00002B000000}" name="FINCT_Liminar" dataDxfId="83"/>
    <tableColumn id="44" xr3:uid="{00000000-0010-0000-2700-00002C000000}" name="FinCT_Posterg" dataDxfId="82"/>
    <tableColumn id="45" xr3:uid="{00000000-0010-0000-2700-00002D000000}" name="FINCT_RGR" dataDxfId="81"/>
    <tableColumn id="46" xr3:uid="{00000000-0010-0000-2700-00002E000000}" name="Tipo_ato" dataDxfId="80"/>
    <tableColumn id="47" xr3:uid="{00000000-0010-0000-2700-00002F000000}" name="DIST_D" dataDxfId="79"/>
    <tableColumn id="48" xr3:uid="{00000000-0010-0000-2700-000030000000}" name="DIST_E" dataDxfId="78"/>
    <tableColumn id="49" xr3:uid="{00000000-0010-0000-2700-000031000000}" name="FIN_RI" dataDxfId="77"/>
    <tableColumn id="50" xr3:uid="{00000000-0010-0000-2700-000032000000}" name="FINCT_RI" dataDxfId="76"/>
    <tableColumn id="51" xr3:uid="{00000000-0010-0000-2700-000033000000}" name="idsreag" dataDxfId="75"/>
    <tableColumn id="52" xr3:uid="{00000000-0010-0000-2700-000034000000}" name="FinCTAn3En" dataDxfId="74"/>
    <tableColumn id="53" xr3:uid="{00000000-0010-0000-2700-000035000000}" name="An3En" dataDxfId="73"/>
    <tableColumn id="54" xr3:uid="{00000000-0010-0000-2700-000036000000}" name="CVA_An3En" dataDxfId="72"/>
    <tableColumn id="55" xr3:uid="{00000000-0010-0000-2700-000037000000}" name="Fin_An3En" dataDxfId="71"/>
    <tableColumn id="56" xr3:uid="{00000000-0010-0000-2700-000038000000}" name="FIN_CFURH" dataDxfId="70"/>
    <tableColumn id="57" xr3:uid="{00000000-0010-0000-2700-000039000000}" name="TEAngra" dataDxfId="69"/>
    <tableColumn id="58" xr3:uid="{00000000-0010-0000-2700-00003A000000}" name="TUSDAngra" dataDxfId="68"/>
    <tableColumn id="59" xr3:uid="{00000000-0010-0000-2700-00003B000000}" name="teCheia" dataDxfId="67"/>
    <tableColumn id="60" xr3:uid="{00000000-0010-0000-2700-00003C000000}" name="tusdcheia" dataDxfId="66"/>
    <tableColumn id="61" xr3:uid="{CB726DD6-8D30-4BFF-B25C-06148AF69D5E}" name="AngraIII_TE" dataDxfId="65"/>
    <tableColumn id="62" xr3:uid="{84B62FF8-A18F-475F-A3DF-C83573933FC9}" name="AngraIII_TUSD" dataDxfId="64"/>
    <tableColumn id="63" xr3:uid="{14834586-91E3-44AB-8F78-94AA917A666A}" name="AngraIII_Desc_TE" dataDxfId="63"/>
    <tableColumn id="64" xr3:uid="{2557CFE2-050F-4774-BCD6-C067DE46BF75}" name="AngraIII_Desc_TUSD" dataDxfId="62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354" dataDxfId="353">
  <autoFilter ref="L11:M21" xr:uid="{00000000-0009-0000-0100-00000D000000}"/>
  <tableColumns count="2">
    <tableColumn id="1" xr3:uid="{00000000-0010-0000-0300-000001000000}" name="Ano " dataDxfId="352"/>
    <tableColumn id="2" xr3:uid="{00000000-0010-0000-0300-000002000000}" name="Cota Itaipu" dataDxfId="351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tableBorderDxfId="61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/>
    <tableColumn id="2" xr3:uid="{00000000-0010-0000-2800-000002000000}" name="iddet3"/>
    <tableColumn id="3" xr3:uid="{00000000-0010-0000-2800-000003000000}" name="idnumleilao"/>
    <tableColumn id="4" xr3:uid="{00000000-0010-0000-2800-000004000000}" name="Iddet Alt" dataDxfId="60" dataCellStyle="Normal 5"/>
    <tableColumn id="5" xr3:uid="{00000000-0010-0000-2800-000005000000}" name="Despesa contratada" dataDxfId="59">
      <calculatedColumnFormula>J49*I49</calculatedColumnFormula>
    </tableColumn>
    <tableColumn id="6" xr3:uid="{00000000-0010-0000-2800-000006000000}" name="Filtro" dataDxfId="58">
      <calculatedColumnFormula>IF(H49=0,0,1)</calculatedColumnFormula>
    </tableColumn>
  </tableColumns>
  <tableStyleInfo name="Padrão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>
  <autoFilter ref="B18:H33" xr:uid="{00000000-0009-0000-0100-000006000000}"/>
  <tableColumns count="7">
    <tableColumn id="1" xr3:uid="{00000000-0010-0000-2D00-000001000000}" name="Nível"/>
    <tableColumn id="2" xr3:uid="{00000000-0010-0000-2D00-000002000000}" name="Posto "/>
    <tableColumn id="3" xr3:uid="{00000000-0010-0000-2D00-000003000000}" name="Montante"/>
    <tableColumn id="4" xr3:uid="{00000000-0010-0000-2D00-000004000000}" name="CUSD (R$)"/>
    <tableColumn id="5" xr3:uid="{00000000-0010-0000-2D00-000005000000}" name="id_SUBGRUPO"/>
    <tableColumn id="6" xr3:uid="{00000000-0010-0000-2D00-000006000000}" name="id_POSTO"/>
    <tableColumn id="7" xr3:uid="{00000000-0010-0000-2D00-000007000000}" name="id_unidade"/>
  </tableColumns>
  <tableStyleInfo name="TableStyleLight8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>
  <autoFilter ref="B8:E14" xr:uid="{00000000-0009-0000-0100-000029000000}"/>
  <tableColumns count="4">
    <tableColumn id="1" xr3:uid="{00000000-0010-0000-2E00-000001000000}" name="Tensão" dataDxfId="57"/>
    <tableColumn id="2" xr3:uid="{00000000-0010-0000-2E00-000002000000}" name="DRA"/>
    <tableColumn id="3" xr3:uid="{00000000-0010-0000-2E00-000003000000}" name="DRP"/>
    <tableColumn id="4" xr3:uid="{00000000-0010-0000-2E00-000004000000}" name="CCD" dataDxfId="56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A000000}" name="Filtro20" displayName="Filtro20" ref="AA15:AA314" totalsRowShown="0" headerRowDxfId="55" dataDxfId="54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A00-000001000000}" name="1" dataDxfId="53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52" dataDxfId="51">
  <autoFilter ref="C9:M335" xr:uid="{00000000-0009-0000-0100-000001000000}"/>
  <tableColumns count="11">
    <tableColumn id="1" xr3:uid="{00000000-0010-0000-2900-000001000000}" name="Nome do Financeiro" totalsRowLabel="Total" dataDxfId="50" totalsRowDxfId="49"/>
    <tableColumn id="2" xr3:uid="{00000000-0010-0000-2900-000002000000}" name="Valor" totalsRowFunction="sum" dataDxfId="48" totalsRowDxfId="47"/>
    <tableColumn id="3" xr3:uid="{00000000-0010-0000-2900-000003000000}" name="Percentual" totalsRowFunction="sum" dataDxfId="46" totalsRowDxfId="45">
      <calculatedColumnFormula>IF(ISERROR(D10/$D$6),0,D10/$D$6)</calculatedColumnFormula>
    </tableColumn>
    <tableColumn id="10" xr3:uid="{00000000-0010-0000-2900-00000A000000}" name="Tipo" dataDxfId="44" totalsRowDxfId="43" dataCellStyle="Porcentagem"/>
    <tableColumn id="11" xr3:uid="{00000000-0010-0000-2900-00000B000000}" name="Grupo Tarifário" dataDxfId="42" totalsRowDxfId="41" dataCellStyle="Porcentagem"/>
    <tableColumn id="4" xr3:uid="{00000000-0010-0000-2900-000004000000}" name="idDet1" dataDxfId="40" totalsRowDxfId="39" dataCellStyle="Vírgula">
      <calculatedColumnFormula>IFERROR(VLOOKUP(Financeiros[[#This Row],[Tipo]],RefTabTipo[],2,FALSE),0)</calculatedColumnFormula>
    </tableColumn>
    <tableColumn id="5" xr3:uid="{00000000-0010-0000-2900-000005000000}" name="idDet2" dataDxfId="38" totalsRowDxfId="37" dataCellStyle="Vírgula">
      <calculatedColumnFormula>IFERROR(VLOOKUP(Financeiros[[#This Row],[Tipo]],RefTabTipo[],3,FALSE),0)</calculatedColumnFormula>
    </tableColumn>
    <tableColumn id="6" xr3:uid="{00000000-0010-0000-2900-000006000000}" name="idDet3" dataDxfId="36" totalsRowDxfId="35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34" totalsRowDxfId="33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32" totalsRowDxfId="31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30" totalsRowDxfId="29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28" dataDxfId="27">
  <autoFilter ref="P9:S186" xr:uid="{00000000-0009-0000-0100-000042000000}"/>
  <tableColumns count="4">
    <tableColumn id="1" xr3:uid="{00000000-0010-0000-2A00-000001000000}" name="Tipo" dataDxfId="26"/>
    <tableColumn id="2" xr3:uid="{00000000-0010-0000-2A00-000002000000}" name="idDet1" dataDxfId="25"/>
    <tableColumn id="3" xr3:uid="{00000000-0010-0000-2A00-000003000000}" name="idDet2" dataDxfId="24"/>
    <tableColumn id="4" xr3:uid="{00000000-0010-0000-2A00-000004000000}" name="idDet3" dataDxfId="23"/>
  </tableColumns>
  <tableStyleInfo name="Padrão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22" dataDxfId="21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20"/>
    <tableColumn id="2" xr3:uid="{00000000-0010-0000-2B00-000002000000}" name="id_Grupo_TARIFA" dataDxfId="19"/>
    <tableColumn id="3" xr3:uid="{00000000-0010-0000-2B00-000003000000}" name="id_Detalhe_Grupo_TARIFA" dataDxfId="18"/>
    <tableColumn id="4" xr3:uid="{00000000-0010-0000-2B00-000004000000}" name="id_Tipo_Tarifa" dataDxfId="17"/>
  </tableColumns>
  <tableStyleInfo name="Padrão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16" dataDxfId="14" headerRowBorderDxfId="15" tableBorderDxfId="13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12" dataCellStyle="Normal 9_casulo 5 2"/>
    <tableColumn id="2" xr3:uid="{00000000-0010-0000-2F00-000002000000}" name="Delta   (R$)" dataDxfId="11" dataCellStyle="Comma 2 5"/>
    <tableColumn id="3" xr3:uid="{00000000-0010-0000-2F00-000003000000}" name="5° Dia Útil Anterior (R$)" dataDxfId="10" dataCellStyle="Comma 2 5"/>
    <tableColumn id="4" xr3:uid="{00000000-0010-0000-2F00-000004000000}" name="12 Meses Subsequentes  (R$)" dataDxfId="9" dataCellStyle="Comma 2 5"/>
  </tableColumns>
  <tableStyleInfo name="Estilo de Tabela 1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958" totalsRowShown="0" headerRowDxfId="8">
  <autoFilter ref="A1:Q958" xr:uid="{00000000-0009-0000-0100-000002000000}">
    <filterColumn colId="1">
      <filters>
        <filter val="Energia"/>
      </filters>
    </filterColumn>
  </autoFilter>
  <tableColumns count="17">
    <tableColumn id="1" xr3:uid="{00000000-0010-0000-2C00-000001000000}" name="Periodo" dataDxfId="7"/>
    <tableColumn id="2" xr3:uid="{00000000-0010-0000-2C00-000002000000}" name="Grupo" dataDxfId="6"/>
    <tableColumn id="3" xr3:uid="{00000000-0010-0000-2C00-000003000000}" name="Tipo" dataDxfId="5"/>
    <tableColumn id="4" xr3:uid="{00000000-0010-0000-2C00-000004000000}" name="id_Natureza_dado"/>
    <tableColumn id="5" xr3:uid="{00000000-0010-0000-2C00-000005000000}" name="id_Detalhe_Natureza"/>
    <tableColumn id="6" xr3:uid="{00000000-0010-0000-2C00-000006000000}" name="idDet1"/>
    <tableColumn id="7" xr3:uid="{00000000-0010-0000-2C00-000007000000}" name="idDet2" dataDxfId="4"/>
    <tableColumn id="8" xr3:uid="{00000000-0010-0000-2C00-000008000000}" name="idDet3" dataDxfId="3"/>
    <tableColumn id="9" xr3:uid="{00000000-0010-0000-2C00-000009000000}" name="id_Grupo_TARIFA"/>
    <tableColumn id="10" xr3:uid="{00000000-0010-0000-2C00-00000A000000}" name="id_Detalhe_Grupo_TARIFA"/>
    <tableColumn id="11" xr3:uid="{00000000-0010-0000-2C00-00000B000000}" name="id_Tipo_Tarifa"/>
    <tableColumn id="12" xr3:uid="{00000000-0010-0000-2C00-00000C000000}" name="id_SUBGRUPO"/>
    <tableColumn id="13" xr3:uid="{00000000-0010-0000-2C00-00000D000000}" name="id_POSTO"/>
    <tableColumn id="14" xr3:uid="{00000000-0010-0000-2C00-00000E000000}" name="id_Unidade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350" dataDxfId="349">
  <autoFilter ref="L22:P34" xr:uid="{00000000-0009-0000-0100-00000E000000}"/>
  <tableColumns count="5">
    <tableColumn id="1" xr3:uid="{00000000-0010-0000-0400-000001000000}" name="Mês" dataDxfId="348"/>
    <tableColumn id="2" xr3:uid="{00000000-0010-0000-0400-000002000000}" name="Potência" dataDxfId="347"/>
    <tableColumn id="3" xr3:uid="{00000000-0010-0000-0400-000003000000}" name="Tarifa" dataDxfId="346"/>
    <tableColumn id="4" xr3:uid="{00000000-0010-0000-0400-000004000000}" name="Perdas" dataDxfId="345"/>
    <tableColumn id="5" xr3:uid="{00000000-0010-0000-0400-000005000000}" name="Energia" dataDxfId="344"/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343" dataDxfId="342" tableBorderDxfId="341">
  <autoFilter ref="L36:P48" xr:uid="{00000000-0009-0000-0100-00000F000000}"/>
  <tableColumns count="5">
    <tableColumn id="1" xr3:uid="{00000000-0010-0000-0500-000001000000}" name="Mês" dataDxfId="340"/>
    <tableColumn id="2" xr3:uid="{00000000-0010-0000-0500-000002000000}" name="Potência" dataDxfId="339"/>
    <tableColumn id="3" xr3:uid="{00000000-0010-0000-0500-000003000000}" name="Tarifa DRA" dataDxfId="338"/>
    <tableColumn id="4" xr3:uid="{00000000-0010-0000-0500-000004000000}" name="Tarifa DRP" dataDxfId="337"/>
    <tableColumn id="5" xr3:uid="{00000000-0010-0000-0500-000005000000}" name="Colunas1" dataDxfId="336"/>
  </tableColumns>
  <tableStyleInfo name="Padrão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5" totalsRowShown="0" headerRowDxfId="335" dataDxfId="334">
  <autoFilter ref="L50:O55" xr:uid="{00000000-0009-0000-0100-000009000000}"/>
  <tableColumns count="4">
    <tableColumn id="1" xr3:uid="{00000000-0010-0000-0600-000001000000}" name="Dado" dataDxfId="333"/>
    <tableColumn id="2" xr3:uid="{00000000-0010-0000-0600-000002000000}" name="Valor" dataDxfId="332"/>
    <tableColumn id="3" xr3:uid="{00000000-0010-0000-0600-000003000000}" name="Início" dataDxfId="331"/>
    <tableColumn id="4" xr3:uid="{00000000-0010-0000-0600-000004000000}" name="Fim" dataDxfId="330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8" totalsRowShown="0">
  <autoFilter ref="G7:I18" xr:uid="{00000000-0009-0000-0100-000010000000}"/>
  <tableColumns count="3">
    <tableColumn id="1" xr3:uid="{00000000-0010-0000-0700-000001000000}" name="Encargo" dataDxfId="329"/>
    <tableColumn id="2" xr3:uid="{00000000-0010-0000-0700-000002000000}" name="Valor" dataDxfId="328"/>
    <tableColumn id="3" xr3:uid="{00000000-0010-0000-0700-000003000000}" name="Norma" dataDxfId="327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326" dataDxfId="325">
  <autoFilter ref="G42:H44" xr:uid="{00000000-0009-0000-0100-000012000000}"/>
  <tableColumns count="2">
    <tableColumn id="1" xr3:uid="{00000000-0010-0000-0800-000001000000}" name="Fator X" dataDxfId="324"/>
    <tableColumn id="2" xr3:uid="{00000000-0010-0000-0800-000002000000}" name="Valor" dataDxfId="323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198" dT="2019-11-26T13:52:27.65" personId="{CDCAF964-70DF-43B1-BF79-9C275CB44C81}" id="{65EC6F45-B509-4FE0-A391-DD5456D7F2F4}">
    <text>Recentemente o MME publicou a Portaria 273, de 3 de julho de 2019, a qual autoriza, mediante regras específicas, o aditamento aos contratos. Apesar de ainda não ter havido aditamento ao Contrato de Comercialização de Energia Elétrica e Potência nos Sistemas Isolados - CCESI, os custos correspondentes estão e deverão contunar sendo arcados pela concessionária. Sendo assim, é adequado que haja a cobertura tarifária correspondente. (Processo 48500.005104/2016-00)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Q73" dT="2019-11-14T14:07:19.42" personId="{CDCAF964-70DF-43B1-BF79-9C275CB44C81}" id="{8CBF1631-EBC4-4D90-88BE-89117B774FC6}">
    <text>Por se tratar de contrato novo, ONS passou a ser computado na Parcela B.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image" Target="../media/image23.emf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comments" Target="../comments1.xml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table" Target="../tables/table1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8" Type="http://schemas.openxmlformats.org/officeDocument/2006/relationships/control" Target="../activeX/activeX3.xml"/><Relationship Id="rId51" Type="http://schemas.openxmlformats.org/officeDocument/2006/relationships/ctrlProp" Target="../ctrlProps/ctrlProp1.xml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control" Target="../activeX/activeX2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5.xml"/><Relationship Id="rId3" Type="http://schemas.openxmlformats.org/officeDocument/2006/relationships/table" Target="../tables/table30.xml"/><Relationship Id="rId7" Type="http://schemas.openxmlformats.org/officeDocument/2006/relationships/table" Target="../tables/table34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33.xml"/><Relationship Id="rId11" Type="http://schemas.openxmlformats.org/officeDocument/2006/relationships/table" Target="../tables/table38.xml"/><Relationship Id="rId5" Type="http://schemas.openxmlformats.org/officeDocument/2006/relationships/table" Target="../tables/table32.xml"/><Relationship Id="rId10" Type="http://schemas.openxmlformats.org/officeDocument/2006/relationships/table" Target="../tables/table37.xml"/><Relationship Id="rId4" Type="http://schemas.openxmlformats.org/officeDocument/2006/relationships/table" Target="../tables/table31.xml"/><Relationship Id="rId9" Type="http://schemas.openxmlformats.org/officeDocument/2006/relationships/table" Target="../tables/table3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table" Target="../tables/table41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https://aneelbr.sharepoint.com/sites/Gest&#227;o" TargetMode="External"/><Relationship Id="rId4" Type="http://schemas.openxmlformats.org/officeDocument/2006/relationships/ctrlProp" Target="../ctrlProps/ctrlProp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29.xml"/><Relationship Id="rId13" Type="http://schemas.openxmlformats.org/officeDocument/2006/relationships/image" Target="../media/image30.emf"/><Relationship Id="rId18" Type="http://schemas.openxmlformats.org/officeDocument/2006/relationships/control" Target="../activeX/activeX34.xml"/><Relationship Id="rId3" Type="http://schemas.openxmlformats.org/officeDocument/2006/relationships/vmlDrawing" Target="../drawings/vmlDrawing8.vml"/><Relationship Id="rId21" Type="http://schemas.openxmlformats.org/officeDocument/2006/relationships/table" Target="../tables/table45.xml"/><Relationship Id="rId7" Type="http://schemas.openxmlformats.org/officeDocument/2006/relationships/image" Target="../media/image27.emf"/><Relationship Id="rId12" Type="http://schemas.openxmlformats.org/officeDocument/2006/relationships/control" Target="../activeX/activeX31.xml"/><Relationship Id="rId17" Type="http://schemas.openxmlformats.org/officeDocument/2006/relationships/image" Target="../media/image32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3.xml"/><Relationship Id="rId20" Type="http://schemas.openxmlformats.org/officeDocument/2006/relationships/table" Target="../tables/table44.xml"/><Relationship Id="rId1" Type="http://schemas.openxmlformats.org/officeDocument/2006/relationships/printerSettings" Target="../printerSettings/printerSettings19.bin"/><Relationship Id="rId6" Type="http://schemas.openxmlformats.org/officeDocument/2006/relationships/control" Target="../activeX/activeX28.xml"/><Relationship Id="rId11" Type="http://schemas.openxmlformats.org/officeDocument/2006/relationships/image" Target="../media/image29.emf"/><Relationship Id="rId5" Type="http://schemas.openxmlformats.org/officeDocument/2006/relationships/image" Target="../media/image26.emf"/><Relationship Id="rId15" Type="http://schemas.openxmlformats.org/officeDocument/2006/relationships/image" Target="../media/image31.emf"/><Relationship Id="rId10" Type="http://schemas.openxmlformats.org/officeDocument/2006/relationships/control" Target="../activeX/activeX30.xml"/><Relationship Id="rId19" Type="http://schemas.openxmlformats.org/officeDocument/2006/relationships/image" Target="../media/image33.emf"/><Relationship Id="rId4" Type="http://schemas.openxmlformats.org/officeDocument/2006/relationships/control" Target="../activeX/activeX27.xml"/><Relationship Id="rId9" Type="http://schemas.openxmlformats.org/officeDocument/2006/relationships/image" Target="../media/image28.emf"/><Relationship Id="rId14" Type="http://schemas.openxmlformats.org/officeDocument/2006/relationships/control" Target="../activeX/activeX32.xml"/><Relationship Id="rId22" Type="http://schemas.openxmlformats.org/officeDocument/2006/relationships/table" Target="../tables/table46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Relationship Id="rId4" Type="http://schemas.microsoft.com/office/2017/10/relationships/threadedComment" Target="../threadedComments/threadedComment2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7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12.v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vmlDrawing" Target="../drawings/vmlDrawing3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5.emf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6.xml"/><Relationship Id="rId5" Type="http://schemas.openxmlformats.org/officeDocument/2006/relationships/image" Target="../media/image24.emf"/><Relationship Id="rId4" Type="http://schemas.openxmlformats.org/officeDocument/2006/relationships/control" Target="../activeX/activeX2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8.bin"/><Relationship Id="rId4" Type="http://schemas.openxmlformats.org/officeDocument/2006/relationships/table" Target="../tables/table2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S455"/>
  <sheetViews>
    <sheetView showGridLines="0" zoomScale="85" zoomScaleNormal="85" workbookViewId="0">
      <selection activeCell="F35" sqref="F35"/>
    </sheetView>
  </sheetViews>
  <sheetFormatPr defaultRowHeight="15.75"/>
  <cols>
    <col min="1" max="1" width="4.85546875" customWidth="1"/>
    <col min="2" max="2" width="50.5703125" customWidth="1"/>
    <col min="3" max="3" width="45.5703125" bestFit="1" customWidth="1"/>
    <col min="4" max="4" width="10.5703125" customWidth="1"/>
    <col min="5" max="5" width="3.5703125" customWidth="1"/>
    <col min="6" max="6" width="39.7109375" style="79" customWidth="1"/>
    <col min="7" max="7" width="20.7109375" style="79" customWidth="1"/>
    <col min="8" max="8" width="19.28515625" style="79" customWidth="1"/>
    <col min="9" max="9" width="41.7109375" style="517" bestFit="1" customWidth="1"/>
    <col min="17" max="17" width="20.28515625" bestFit="1" customWidth="1"/>
    <col min="18" max="18" width="16.140625" bestFit="1" customWidth="1"/>
  </cols>
  <sheetData>
    <row r="1" spans="1:19" ht="64.5" customHeight="1">
      <c r="B1" s="2119" t="s">
        <v>2150</v>
      </c>
      <c r="C1" s="119" t="s">
        <v>504</v>
      </c>
      <c r="E1" s="68"/>
      <c r="F1"/>
      <c r="G1"/>
      <c r="H1"/>
      <c r="R1" t="s">
        <v>1733</v>
      </c>
      <c r="S1" t="s">
        <v>982</v>
      </c>
    </row>
    <row r="2" spans="1:19" ht="16.5">
      <c r="A2" s="68"/>
      <c r="B2" s="2118" t="s">
        <v>2151</v>
      </c>
      <c r="C2" s="245">
        <v>0.93</v>
      </c>
      <c r="D2" s="68"/>
      <c r="E2" s="68"/>
      <c r="F2" s="68"/>
      <c r="G2"/>
      <c r="H2"/>
      <c r="M2" s="68">
        <f>C23</f>
        <v>120</v>
      </c>
      <c r="N2" s="68">
        <v>369</v>
      </c>
      <c r="O2" s="68"/>
      <c r="P2" s="68"/>
      <c r="Q2" s="263"/>
      <c r="R2" s="68"/>
      <c r="S2" s="68"/>
    </row>
    <row r="3" spans="1:19" ht="23.25">
      <c r="B3" s="516"/>
      <c r="C3" s="119" t="s">
        <v>505</v>
      </c>
      <c r="E3" s="257"/>
      <c r="F3" s="256"/>
      <c r="G3"/>
      <c r="H3"/>
      <c r="M3" s="68"/>
      <c r="N3" s="68"/>
      <c r="O3" s="68"/>
      <c r="P3" s="68"/>
      <c r="Q3" s="264"/>
      <c r="R3" s="65"/>
      <c r="S3" s="68"/>
    </row>
    <row r="4" spans="1:19">
      <c r="C4" s="65">
        <v>2.3769999999999998</v>
      </c>
      <c r="F4"/>
      <c r="G4"/>
      <c r="H4"/>
      <c r="M4" s="68"/>
      <c r="N4" s="68"/>
      <c r="O4" s="68"/>
      <c r="P4" s="68"/>
      <c r="Q4" s="263"/>
      <c r="R4" s="68"/>
      <c r="S4" s="68"/>
    </row>
    <row r="5" spans="1:19" ht="39" customHeight="1">
      <c r="F5"/>
      <c r="G5"/>
      <c r="H5"/>
      <c r="M5" s="68"/>
      <c r="N5" s="68"/>
      <c r="O5" s="68"/>
      <c r="P5" s="68"/>
      <c r="Q5" s="263"/>
      <c r="R5" s="68"/>
      <c r="S5" s="68"/>
    </row>
    <row r="6" spans="1:19" ht="18.75" customHeight="1">
      <c r="B6" s="515" t="s">
        <v>29</v>
      </c>
      <c r="C6" s="514" t="str">
        <f>VLOOKUP(B6,TabEmpresas[],5,FALSE)</f>
        <v>NÃO SUPRIDA</v>
      </c>
      <c r="F6"/>
      <c r="G6"/>
      <c r="H6"/>
      <c r="M6" s="68" t="s">
        <v>190</v>
      </c>
      <c r="N6" s="68" t="s">
        <v>1574</v>
      </c>
      <c r="O6" s="68" t="s">
        <v>1575</v>
      </c>
      <c r="P6" s="68" t="s">
        <v>1576</v>
      </c>
      <c r="Q6" s="263" t="s">
        <v>518</v>
      </c>
      <c r="R6" s="68" t="s">
        <v>1577</v>
      </c>
      <c r="S6" s="68" t="s">
        <v>1578</v>
      </c>
    </row>
    <row r="7" spans="1:19">
      <c r="B7" s="376" t="str">
        <f>VLOOKUP(B6,TabEmpresas[],2,FALSE)</f>
        <v>CERON - Centrais Elétricas de Rondônia  S/A.</v>
      </c>
      <c r="C7" s="379" t="s">
        <v>1450</v>
      </c>
      <c r="F7"/>
      <c r="G7" s="78" t="s">
        <v>357</v>
      </c>
      <c r="H7" s="65"/>
      <c r="M7" s="68" t="s">
        <v>191</v>
      </c>
      <c r="N7" s="68" t="s">
        <v>57</v>
      </c>
      <c r="O7" s="277">
        <v>101</v>
      </c>
      <c r="P7" s="277">
        <v>396</v>
      </c>
      <c r="Q7" s="263" t="s">
        <v>370</v>
      </c>
      <c r="R7" s="68"/>
      <c r="S7" s="68"/>
    </row>
    <row r="8" spans="1:19" ht="16.5">
      <c r="B8" s="469" t="s">
        <v>16</v>
      </c>
      <c r="C8" s="377" t="str">
        <f>"D" &amp; TEXT(C23-100,"00")</f>
        <v>D20</v>
      </c>
      <c r="E8" s="511"/>
      <c r="F8" s="512" t="s">
        <v>1146</v>
      </c>
      <c r="G8" s="513">
        <v>43782.694374999999</v>
      </c>
      <c r="H8" s="65"/>
      <c r="M8" s="68" t="s">
        <v>22</v>
      </c>
      <c r="N8" s="68" t="s">
        <v>23</v>
      </c>
      <c r="O8" s="277">
        <v>102</v>
      </c>
      <c r="P8" s="277">
        <v>7019</v>
      </c>
      <c r="Q8" s="263" t="s">
        <v>370</v>
      </c>
      <c r="R8" s="68"/>
      <c r="S8" s="68"/>
    </row>
    <row r="9" spans="1:19" ht="16.5">
      <c r="B9" s="469" t="s">
        <v>1119</v>
      </c>
      <c r="C9" s="380">
        <v>43447</v>
      </c>
      <c r="E9" s="467"/>
      <c r="F9" s="464" t="s">
        <v>1147</v>
      </c>
      <c r="G9" s="465"/>
      <c r="H9" s="65"/>
      <c r="M9" s="68" t="s">
        <v>24</v>
      </c>
      <c r="N9" s="68" t="s">
        <v>25</v>
      </c>
      <c r="O9" s="277">
        <v>103</v>
      </c>
      <c r="P9" s="277">
        <v>383</v>
      </c>
      <c r="Q9" s="263" t="s">
        <v>370</v>
      </c>
      <c r="R9" s="68"/>
      <c r="S9" s="68"/>
    </row>
    <row r="10" spans="1:19" s="68" customFormat="1" ht="16.5">
      <c r="B10" s="469" t="s">
        <v>1120</v>
      </c>
      <c r="C10" s="950">
        <v>43812</v>
      </c>
      <c r="E10" s="468"/>
      <c r="F10" s="463" t="s">
        <v>1758</v>
      </c>
      <c r="G10" s="466"/>
      <c r="H10" s="65"/>
      <c r="I10" s="517"/>
      <c r="M10" s="68" t="s">
        <v>192</v>
      </c>
      <c r="N10" s="68" t="s">
        <v>26</v>
      </c>
      <c r="O10" s="277">
        <v>104</v>
      </c>
      <c r="P10" s="277">
        <v>391</v>
      </c>
      <c r="Q10" s="263" t="s">
        <v>370</v>
      </c>
    </row>
    <row r="11" spans="1:19" s="68" customFormat="1" ht="16.5">
      <c r="B11" s="951"/>
      <c r="C11" s="952"/>
      <c r="E11" s="468"/>
      <c r="F11" s="463" t="s">
        <v>1759</v>
      </c>
      <c r="G11" s="466"/>
      <c r="I11" s="517"/>
      <c r="M11" s="68" t="s">
        <v>12</v>
      </c>
      <c r="N11" s="68" t="s">
        <v>62</v>
      </c>
      <c r="O11" s="277">
        <v>105</v>
      </c>
      <c r="P11" s="277">
        <v>370</v>
      </c>
      <c r="Q11" s="263" t="s">
        <v>370</v>
      </c>
    </row>
    <row r="12" spans="1:19" ht="16.5">
      <c r="B12" s="947"/>
      <c r="C12" s="948"/>
      <c r="E12" s="468"/>
      <c r="F12" s="463" t="s">
        <v>595</v>
      </c>
      <c r="G12" s="466"/>
      <c r="M12" s="68" t="s">
        <v>677</v>
      </c>
      <c r="N12" s="68" t="s">
        <v>678</v>
      </c>
      <c r="O12" s="277">
        <v>142</v>
      </c>
      <c r="P12" s="277">
        <v>386</v>
      </c>
      <c r="Q12" s="263" t="s">
        <v>370</v>
      </c>
      <c r="R12" s="68"/>
      <c r="S12" s="68"/>
    </row>
    <row r="13" spans="1:19" ht="16.5">
      <c r="B13" s="947"/>
      <c r="C13" s="949"/>
      <c r="E13" s="468"/>
      <c r="F13" s="463" t="s">
        <v>1172</v>
      </c>
      <c r="G13" s="466"/>
      <c r="H13" s="65"/>
      <c r="M13" s="68" t="s">
        <v>193</v>
      </c>
      <c r="N13" s="68" t="s">
        <v>64</v>
      </c>
      <c r="O13" s="277">
        <v>106</v>
      </c>
      <c r="P13" s="277">
        <v>5216</v>
      </c>
      <c r="Q13" s="263" t="s">
        <v>370</v>
      </c>
      <c r="R13" s="68"/>
      <c r="S13" s="68"/>
    </row>
    <row r="14" spans="1:19" ht="16.5">
      <c r="E14" s="468"/>
      <c r="F14" s="463" t="s">
        <v>1148</v>
      </c>
      <c r="G14" s="466"/>
      <c r="H14" s="65"/>
      <c r="M14" s="68" t="s">
        <v>194</v>
      </c>
      <c r="N14" s="68" t="s">
        <v>65</v>
      </c>
      <c r="O14" s="277">
        <v>107</v>
      </c>
      <c r="P14" s="277">
        <v>31</v>
      </c>
      <c r="Q14" s="263" t="s">
        <v>370</v>
      </c>
      <c r="R14" s="68"/>
      <c r="S14" s="68"/>
    </row>
    <row r="15" spans="1:19" ht="16.5">
      <c r="B15" s="471" t="s">
        <v>340</v>
      </c>
      <c r="C15" s="381">
        <f>DATE(YEAR($C$10),MONTH($C$10)-1,1)</f>
        <v>43770</v>
      </c>
      <c r="E15" s="468"/>
      <c r="F15" s="463" t="s">
        <v>596</v>
      </c>
      <c r="G15" s="466"/>
      <c r="H15"/>
      <c r="M15" s="68" t="s">
        <v>167</v>
      </c>
      <c r="N15" s="68" t="s">
        <v>67</v>
      </c>
      <c r="O15" s="277">
        <v>108</v>
      </c>
      <c r="P15" s="277">
        <v>44</v>
      </c>
      <c r="Q15" s="263" t="s">
        <v>370</v>
      </c>
      <c r="R15" s="68"/>
      <c r="S15" s="68"/>
    </row>
    <row r="16" spans="1:19" ht="16.5">
      <c r="B16" s="469" t="s">
        <v>339</v>
      </c>
      <c r="C16" s="378">
        <f>DATE(YEAR($C$10)-1,MONTH($C$10),1)</f>
        <v>43435</v>
      </c>
      <c r="E16" s="472"/>
      <c r="F16" s="265" t="s">
        <v>573</v>
      </c>
      <c r="G16" s="266">
        <v>43803.594293981485</v>
      </c>
      <c r="H16"/>
      <c r="M16" s="68" t="s">
        <v>195</v>
      </c>
      <c r="N16" s="68" t="s">
        <v>69</v>
      </c>
      <c r="O16" s="277">
        <v>109</v>
      </c>
      <c r="P16" s="277">
        <v>5160</v>
      </c>
      <c r="Q16" s="263" t="s">
        <v>370</v>
      </c>
      <c r="R16" s="68"/>
      <c r="S16" s="68"/>
    </row>
    <row r="17" spans="2:19" ht="16.5">
      <c r="B17" s="469" t="s">
        <v>335</v>
      </c>
      <c r="C17" s="382">
        <f>VLOOKUP(C15,Índices!$B$7:$F$500,2,FALSE)</f>
        <v>743.55799999999999</v>
      </c>
      <c r="E17" s="468"/>
      <c r="F17" s="463" t="s">
        <v>337</v>
      </c>
      <c r="G17" s="466"/>
      <c r="M17" s="68" t="s">
        <v>168</v>
      </c>
      <c r="N17" s="68" t="s">
        <v>71</v>
      </c>
      <c r="O17" s="277">
        <v>110</v>
      </c>
      <c r="P17" s="277">
        <v>5707</v>
      </c>
      <c r="Q17" s="263" t="s">
        <v>370</v>
      </c>
      <c r="R17" s="68"/>
      <c r="S17" s="68"/>
    </row>
    <row r="18" spans="2:19" ht="16.5">
      <c r="B18" s="469" t="s">
        <v>334</v>
      </c>
      <c r="C18" s="382">
        <f>VLOOKUP(C15,Índices!$B$7:$F$500,3,FALSE)</f>
        <v>5253.4789730000002</v>
      </c>
      <c r="D18" s="68"/>
      <c r="E18" s="468"/>
      <c r="F18" s="463"/>
      <c r="G18" s="466"/>
      <c r="H18" s="65"/>
      <c r="I18" s="535"/>
      <c r="M18" s="68" t="s">
        <v>169</v>
      </c>
      <c r="N18" s="68" t="s">
        <v>73</v>
      </c>
      <c r="O18" s="277">
        <v>111</v>
      </c>
      <c r="P18" s="277">
        <v>5697</v>
      </c>
      <c r="Q18" s="263" t="s">
        <v>370</v>
      </c>
      <c r="R18" s="68"/>
      <c r="S18" s="68"/>
    </row>
    <row r="19" spans="2:19" ht="16.5">
      <c r="B19" s="469" t="s">
        <v>342</v>
      </c>
      <c r="C19" s="383">
        <f>VLOOKUP(DATE(YEAR($C$10),MONTH($C$10)-1,1),Índices!$B$7:$F$500,2,FALSE)/VLOOKUP(DATE(YEAR($C$9),MONTH($C$9)-1,1),Índices!$B$7:$F$500,2,FALSE)-1</f>
        <v>3.9699873875435721E-2</v>
      </c>
      <c r="E19" s="468"/>
      <c r="F19" s="463" t="s">
        <v>598</v>
      </c>
      <c r="G19" s="466"/>
      <c r="H19" s="65"/>
      <c r="I19" s="536"/>
      <c r="M19" s="68" t="s">
        <v>164</v>
      </c>
      <c r="N19" s="68" t="s">
        <v>75</v>
      </c>
      <c r="O19" s="277">
        <v>112</v>
      </c>
      <c r="P19" s="277">
        <v>6072</v>
      </c>
      <c r="Q19" s="263" t="s">
        <v>370</v>
      </c>
      <c r="R19" s="68"/>
      <c r="S19" s="68"/>
    </row>
    <row r="20" spans="2:19" ht="16.5">
      <c r="B20" s="470" t="s">
        <v>343</v>
      </c>
      <c r="C20" s="384">
        <f>VLOOKUP(DATE(YEAR(C10),MONTH(C10)-1,1),Índices!$B$7:$F$500,3,FALSE)/VLOOKUP(DATE(YEAR($C$9),MONTH($C$9)-1,1),Índices!$B$7:$F$500,3,FALSE)-1</f>
        <v>3.1515790000726573E-2</v>
      </c>
      <c r="E20" s="468"/>
      <c r="F20" s="463" t="s">
        <v>597</v>
      </c>
      <c r="G20" s="466"/>
      <c r="M20" s="68" t="s">
        <v>27</v>
      </c>
      <c r="N20" s="68" t="s">
        <v>77</v>
      </c>
      <c r="O20" s="277">
        <v>113</v>
      </c>
      <c r="P20" s="277">
        <v>371</v>
      </c>
      <c r="Q20" s="263" t="s">
        <v>370</v>
      </c>
      <c r="R20" s="68"/>
      <c r="S20" s="68"/>
    </row>
    <row r="21" spans="2:19" ht="16.5">
      <c r="B21" s="399" t="s">
        <v>583</v>
      </c>
      <c r="E21" s="267"/>
      <c r="F21" s="265" t="s">
        <v>599</v>
      </c>
      <c r="G21" s="266">
        <v>43782.6950462963</v>
      </c>
      <c r="M21" s="68" t="s">
        <v>28</v>
      </c>
      <c r="N21" s="68" t="s">
        <v>79</v>
      </c>
      <c r="O21" s="277">
        <v>114</v>
      </c>
      <c r="P21" s="277">
        <v>43</v>
      </c>
      <c r="Q21" s="263" t="s">
        <v>370</v>
      </c>
      <c r="R21" s="68"/>
      <c r="S21" s="68"/>
    </row>
    <row r="22" spans="2:19" ht="16.5">
      <c r="B22" s="471" t="s">
        <v>509</v>
      </c>
      <c r="C22" s="400">
        <f>VLOOKUP(B6,TabEmpresas[],4,FALSE)</f>
        <v>369</v>
      </c>
      <c r="E22" s="267"/>
      <c r="F22" s="1441" t="s">
        <v>1760</v>
      </c>
      <c r="G22" s="266">
        <v>43798.465717592589</v>
      </c>
      <c r="M22" s="68" t="s">
        <v>196</v>
      </c>
      <c r="N22" s="68" t="s">
        <v>81</v>
      </c>
      <c r="O22" s="277">
        <v>115</v>
      </c>
      <c r="P22" s="277">
        <v>32</v>
      </c>
      <c r="Q22" s="263" t="s">
        <v>370</v>
      </c>
      <c r="R22" s="68"/>
      <c r="S22" s="68"/>
    </row>
    <row r="23" spans="2:19" ht="17.25" customHeight="1">
      <c r="B23" s="470" t="s">
        <v>584</v>
      </c>
      <c r="C23" s="118">
        <f>VLOOKUP(B6,TabEmpresas[],3,FALSE)</f>
        <v>120</v>
      </c>
      <c r="E23" s="267"/>
      <c r="F23" s="512" t="s">
        <v>798</v>
      </c>
      <c r="G23" s="513">
        <v>43798.679664351854</v>
      </c>
      <c r="L23" s="23"/>
      <c r="M23" s="68" t="s">
        <v>197</v>
      </c>
      <c r="N23" s="68" t="s">
        <v>83</v>
      </c>
      <c r="O23" s="277">
        <v>116</v>
      </c>
      <c r="P23" s="277">
        <v>37</v>
      </c>
      <c r="Q23" s="263" t="s">
        <v>370</v>
      </c>
      <c r="R23" s="68"/>
      <c r="S23" s="68"/>
    </row>
    <row r="24" spans="2:19" ht="16.5">
      <c r="E24" s="836"/>
      <c r="F24" s="837" t="s">
        <v>1101</v>
      </c>
      <c r="G24" s="838">
        <v>43782.695671296293</v>
      </c>
      <c r="L24" s="23"/>
      <c r="M24" s="68" t="s">
        <v>198</v>
      </c>
      <c r="N24" s="68" t="s">
        <v>85</v>
      </c>
      <c r="O24" s="277">
        <v>117</v>
      </c>
      <c r="P24" s="277">
        <v>405</v>
      </c>
      <c r="Q24" s="263" t="s">
        <v>370</v>
      </c>
      <c r="R24" s="68"/>
      <c r="S24" s="68"/>
    </row>
    <row r="25" spans="2:19" ht="16.5">
      <c r="B25" s="399" t="s">
        <v>654</v>
      </c>
      <c r="E25" s="1440"/>
      <c r="F25" s="1441" t="s">
        <v>1588</v>
      </c>
      <c r="G25" s="1442">
        <v>43782.695671296293</v>
      </c>
      <c r="L25" s="23"/>
      <c r="M25" s="562" t="s">
        <v>199</v>
      </c>
      <c r="N25" s="68" t="s">
        <v>87</v>
      </c>
      <c r="O25" s="277">
        <v>118</v>
      </c>
      <c r="P25" s="277">
        <v>4950</v>
      </c>
      <c r="Q25" s="263" t="s">
        <v>370</v>
      </c>
      <c r="R25" s="68"/>
      <c r="S25" s="68"/>
    </row>
    <row r="26" spans="2:19" ht="16.5">
      <c r="B26" s="827" t="s">
        <v>229</v>
      </c>
      <c r="C26" s="828" t="s">
        <v>520</v>
      </c>
      <c r="E26" s="1440"/>
      <c r="F26" s="1441" t="s">
        <v>244</v>
      </c>
      <c r="G26" s="1442">
        <v>43798.466770833336</v>
      </c>
      <c r="L26" s="23"/>
      <c r="M26" s="68" t="s">
        <v>170</v>
      </c>
      <c r="N26" s="68" t="s">
        <v>89</v>
      </c>
      <c r="O26" s="277">
        <v>119</v>
      </c>
      <c r="P26" s="277">
        <v>38</v>
      </c>
      <c r="Q26" s="68" t="s">
        <v>370</v>
      </c>
      <c r="R26" s="68"/>
      <c r="S26" s="518"/>
    </row>
    <row r="27" spans="2:19">
      <c r="B27" s="585" t="s">
        <v>655</v>
      </c>
      <c r="C27" s="829">
        <f>LnkTxtEfeito</f>
        <v>1.1316895243294045E-3</v>
      </c>
      <c r="F27"/>
      <c r="G27"/>
      <c r="L27" s="23"/>
      <c r="M27" s="68" t="s">
        <v>29</v>
      </c>
      <c r="N27" s="68" t="s">
        <v>91</v>
      </c>
      <c r="O27" s="277">
        <v>120</v>
      </c>
      <c r="P27" s="277">
        <v>369</v>
      </c>
      <c r="Q27" s="68" t="s">
        <v>370</v>
      </c>
      <c r="R27" s="68"/>
      <c r="S27" s="518"/>
    </row>
    <row r="28" spans="2:19">
      <c r="B28" s="585" t="s">
        <v>666</v>
      </c>
      <c r="C28" s="2316" t="s">
        <v>2350</v>
      </c>
      <c r="L28" s="23"/>
      <c r="M28" s="68" t="s">
        <v>13</v>
      </c>
      <c r="N28" s="68" t="s">
        <v>30</v>
      </c>
      <c r="O28" s="277">
        <v>121</v>
      </c>
      <c r="P28" s="277">
        <v>28</v>
      </c>
      <c r="Q28" s="68" t="s">
        <v>370</v>
      </c>
      <c r="R28" s="68"/>
      <c r="S28" s="518"/>
    </row>
    <row r="29" spans="2:19">
      <c r="B29" s="830"/>
      <c r="C29" s="2092" t="s">
        <v>2750</v>
      </c>
      <c r="I29" s="536"/>
      <c r="L29" s="23"/>
      <c r="M29" s="68" t="s">
        <v>200</v>
      </c>
      <c r="N29" s="68" t="s">
        <v>96</v>
      </c>
      <c r="O29" s="277">
        <v>123</v>
      </c>
      <c r="P29" s="277">
        <v>103</v>
      </c>
      <c r="Q29" s="68" t="s">
        <v>371</v>
      </c>
      <c r="R29" s="68"/>
      <c r="S29" s="518"/>
    </row>
    <row r="30" spans="2:19">
      <c r="B30" s="585" t="s">
        <v>656</v>
      </c>
      <c r="C30" s="831" t="str">
        <f>TEXT(C16,"mmmm/aaaa")&amp; " a "&amp;TEXT(C15,"mmmm/aaaa")</f>
        <v>dezembro/2018 a novembro/2019</v>
      </c>
      <c r="I30" s="536"/>
      <c r="L30" s="23"/>
      <c r="M30" s="68" t="s">
        <v>201</v>
      </c>
      <c r="N30" s="68" t="s">
        <v>100</v>
      </c>
      <c r="O30" s="277">
        <v>127</v>
      </c>
      <c r="P30" s="277">
        <v>75</v>
      </c>
      <c r="Q30" s="68" t="s">
        <v>370</v>
      </c>
      <c r="R30" s="68"/>
      <c r="S30" s="518"/>
    </row>
    <row r="31" spans="2:19">
      <c r="B31" s="585" t="s">
        <v>657</v>
      </c>
      <c r="C31" s="832"/>
      <c r="I31" s="536"/>
      <c r="L31" s="23"/>
      <c r="M31" s="68" t="s">
        <v>202</v>
      </c>
      <c r="N31" s="68" t="s">
        <v>102</v>
      </c>
      <c r="O31" s="277">
        <v>128</v>
      </c>
      <c r="P31" s="277">
        <v>82</v>
      </c>
      <c r="Q31" s="68" t="s">
        <v>371</v>
      </c>
      <c r="R31" s="28"/>
      <c r="S31" s="526"/>
    </row>
    <row r="32" spans="2:19">
      <c r="B32" s="585" t="s">
        <v>1063</v>
      </c>
      <c r="C32" s="833">
        <f ca="1">SUM(Financeiros!D27:D43)</f>
        <v>-6609011.6394715989</v>
      </c>
      <c r="I32" s="536"/>
      <c r="L32" s="23"/>
      <c r="M32" s="68" t="s">
        <v>165</v>
      </c>
      <c r="N32" s="68" t="s">
        <v>104</v>
      </c>
      <c r="O32" s="277">
        <v>129</v>
      </c>
      <c r="P32" s="277">
        <v>47</v>
      </c>
      <c r="Q32" s="68" t="s">
        <v>370</v>
      </c>
      <c r="R32" s="68"/>
      <c r="S32" s="518"/>
    </row>
    <row r="33" spans="2:19">
      <c r="B33" s="585" t="s">
        <v>1064</v>
      </c>
      <c r="C33" s="833"/>
      <c r="I33" s="536"/>
      <c r="L33" s="23"/>
      <c r="M33" s="68" t="s">
        <v>171</v>
      </c>
      <c r="N33" s="68" t="s">
        <v>106</v>
      </c>
      <c r="O33" s="277">
        <v>130</v>
      </c>
      <c r="P33" s="277">
        <v>39</v>
      </c>
      <c r="Q33" s="68" t="s">
        <v>370</v>
      </c>
      <c r="R33" s="68"/>
      <c r="S33" s="518"/>
    </row>
    <row r="34" spans="2:19">
      <c r="B34" s="531"/>
      <c r="C34" s="322"/>
      <c r="I34" s="536"/>
      <c r="L34" s="23"/>
      <c r="M34" s="68" t="s">
        <v>203</v>
      </c>
      <c r="N34" s="68" t="s">
        <v>108</v>
      </c>
      <c r="O34" s="277">
        <v>131</v>
      </c>
      <c r="P34" s="277">
        <v>2904</v>
      </c>
      <c r="Q34" s="68" t="s">
        <v>371</v>
      </c>
      <c r="R34" s="68"/>
      <c r="S34" s="518"/>
    </row>
    <row r="35" spans="2:19">
      <c r="B35" s="531"/>
      <c r="C35" s="322"/>
      <c r="F35" s="359"/>
      <c r="I35" s="536"/>
      <c r="L35" s="23"/>
      <c r="M35" s="68" t="s">
        <v>204</v>
      </c>
      <c r="N35" s="68" t="s">
        <v>110</v>
      </c>
      <c r="O35" s="277">
        <v>132</v>
      </c>
      <c r="P35" s="277">
        <v>2866</v>
      </c>
      <c r="Q35" s="68" t="s">
        <v>370</v>
      </c>
      <c r="R35" s="68"/>
      <c r="S35" s="518"/>
    </row>
    <row r="36" spans="2:19">
      <c r="B36" s="531"/>
      <c r="C36" s="322"/>
      <c r="I36" s="536"/>
      <c r="L36" s="23"/>
      <c r="M36" s="68" t="s">
        <v>166</v>
      </c>
      <c r="N36" s="68" t="s">
        <v>112</v>
      </c>
      <c r="O36" s="277">
        <v>133</v>
      </c>
      <c r="P36" s="277">
        <v>40</v>
      </c>
      <c r="Q36" s="68" t="s">
        <v>370</v>
      </c>
      <c r="R36" s="68"/>
      <c r="S36" s="518"/>
    </row>
    <row r="37" spans="2:19">
      <c r="B37" s="531"/>
      <c r="C37" s="322"/>
      <c r="F37" s="2732"/>
      <c r="G37" s="359"/>
      <c r="I37" s="536"/>
      <c r="L37" s="23"/>
      <c r="M37" s="562" t="s">
        <v>672</v>
      </c>
      <c r="N37" s="562" t="s">
        <v>679</v>
      </c>
      <c r="O37" s="277">
        <v>124</v>
      </c>
      <c r="P37" s="277">
        <v>69</v>
      </c>
      <c r="Q37" s="68" t="s">
        <v>370</v>
      </c>
      <c r="R37" s="68"/>
      <c r="S37" s="518"/>
    </row>
    <row r="38" spans="2:19">
      <c r="B38" s="531"/>
      <c r="C38" s="322"/>
      <c r="G38" s="359"/>
      <c r="I38" s="536"/>
      <c r="L38" s="23"/>
      <c r="M38" s="65" t="s">
        <v>675</v>
      </c>
      <c r="N38" s="68" t="str">
        <f>TabEmpresas[[#This Row],[Empresa]]&amp;" - Companhia Leste Paulista de Energia "</f>
        <v xml:space="preserve">CPFL Leste Paulista - Companhia Leste Paulista de Energia </v>
      </c>
      <c r="O38" s="277">
        <v>134</v>
      </c>
      <c r="P38" s="277">
        <v>71</v>
      </c>
      <c r="Q38" s="68" t="s">
        <v>370</v>
      </c>
      <c r="R38" s="68"/>
      <c r="S38" s="68"/>
    </row>
    <row r="39" spans="2:19">
      <c r="B39" s="531"/>
      <c r="C39" s="322"/>
      <c r="I39" s="536"/>
      <c r="L39" s="23"/>
      <c r="M39" s="562" t="s">
        <v>673</v>
      </c>
      <c r="N39" s="68" t="str">
        <f>TabEmpresas[[#This Row],[Empresa]]&amp;" - Companhia Luz e Força de Mococa "</f>
        <v xml:space="preserve">CPFL Mococa - Companhia Luz e Força de Mococa </v>
      </c>
      <c r="O39" s="277">
        <v>125</v>
      </c>
      <c r="P39" s="277">
        <v>70</v>
      </c>
      <c r="Q39" s="68" t="s">
        <v>370</v>
      </c>
      <c r="R39" s="68"/>
      <c r="S39" s="518"/>
    </row>
    <row r="40" spans="2:19">
      <c r="B40" s="531"/>
      <c r="C40" s="322"/>
      <c r="I40" s="536"/>
      <c r="L40" s="23"/>
      <c r="M40" s="65" t="s">
        <v>674</v>
      </c>
      <c r="N40" s="68" t="str">
        <f>TabEmpresas[[#This Row],[Empresa]]&amp;" - Companhia Luz e Força Santa Cruz "</f>
        <v xml:space="preserve">CPFL Santa Cruz - Companhia Luz e Força Santa Cruz </v>
      </c>
      <c r="O40" s="277">
        <v>126</v>
      </c>
      <c r="P40" s="277">
        <v>72</v>
      </c>
      <c r="Q40" s="68" t="s">
        <v>370</v>
      </c>
      <c r="R40" s="68"/>
      <c r="S40" s="518"/>
    </row>
    <row r="41" spans="2:19">
      <c r="B41" s="531"/>
      <c r="C41" s="322"/>
      <c r="I41" s="536"/>
      <c r="L41" s="23"/>
      <c r="M41" s="562" t="s">
        <v>676</v>
      </c>
      <c r="N41" s="68" t="str">
        <f>TabEmpresas[[#This Row],[Empresa]]&amp;" - Companhia Sul Paulista de Energia "</f>
        <v xml:space="preserve">CPFL Sul Paulista - Companhia Sul Paulista de Energia </v>
      </c>
      <c r="O41" s="277">
        <v>137</v>
      </c>
      <c r="P41" s="277">
        <v>73</v>
      </c>
      <c r="Q41" s="68" t="s">
        <v>370</v>
      </c>
      <c r="R41" s="68"/>
      <c r="S41" s="518"/>
    </row>
    <row r="42" spans="2:19">
      <c r="B42" s="531"/>
      <c r="C42" s="322"/>
      <c r="I42" s="536"/>
      <c r="L42" s="23"/>
      <c r="M42" s="68" t="s">
        <v>1579</v>
      </c>
      <c r="N42" s="68" t="s">
        <v>116</v>
      </c>
      <c r="O42" s="277">
        <v>136</v>
      </c>
      <c r="P42" s="277">
        <v>63</v>
      </c>
      <c r="Q42" s="68" t="s">
        <v>370</v>
      </c>
      <c r="R42" s="68"/>
      <c r="S42" s="518"/>
    </row>
    <row r="43" spans="2:19">
      <c r="B43" s="531"/>
      <c r="C43" s="322"/>
      <c r="I43" s="536"/>
      <c r="L43" s="23"/>
      <c r="M43" s="68" t="s">
        <v>1580</v>
      </c>
      <c r="N43" s="68" t="s">
        <v>31</v>
      </c>
      <c r="O43" s="277">
        <v>135</v>
      </c>
      <c r="P43" s="277">
        <v>2937</v>
      </c>
      <c r="Q43" s="68" t="s">
        <v>370</v>
      </c>
      <c r="R43" s="68"/>
      <c r="S43" s="518"/>
    </row>
    <row r="44" spans="2:19">
      <c r="B44" s="531"/>
      <c r="C44" s="322"/>
      <c r="I44" s="536"/>
      <c r="L44" s="23"/>
      <c r="M44" s="68" t="s">
        <v>205</v>
      </c>
      <c r="N44" s="68" t="s">
        <v>119</v>
      </c>
      <c r="O44" s="277">
        <v>138</v>
      </c>
      <c r="P44" s="277">
        <v>95</v>
      </c>
      <c r="Q44" s="68" t="s">
        <v>371</v>
      </c>
      <c r="R44" s="68"/>
      <c r="S44" s="518"/>
    </row>
    <row r="45" spans="2:19">
      <c r="B45" s="532"/>
      <c r="C45" s="533"/>
      <c r="I45" s="536"/>
      <c r="L45" s="23"/>
      <c r="M45" s="562" t="s">
        <v>624</v>
      </c>
      <c r="N45" s="68" t="str">
        <f>TabEmpresas[[#This Row],[Empresa]]&amp;" - DME Distribuição S.A"</f>
        <v>DMED - DME Distribuição S.A</v>
      </c>
      <c r="O45" s="277">
        <v>139</v>
      </c>
      <c r="P45" s="277">
        <v>51</v>
      </c>
      <c r="Q45" s="68" t="s">
        <v>370</v>
      </c>
      <c r="R45" s="68"/>
      <c r="S45" s="518"/>
    </row>
    <row r="46" spans="2:19">
      <c r="I46" s="536"/>
      <c r="L46" s="23"/>
      <c r="M46" s="68" t="s">
        <v>32</v>
      </c>
      <c r="N46" s="68" t="s">
        <v>33</v>
      </c>
      <c r="O46" s="277">
        <v>140</v>
      </c>
      <c r="P46" s="277">
        <v>6611</v>
      </c>
      <c r="Q46" s="68" t="s">
        <v>370</v>
      </c>
      <c r="R46" s="68"/>
      <c r="S46" s="518"/>
    </row>
    <row r="47" spans="2:19">
      <c r="I47" s="536"/>
      <c r="L47" s="23"/>
      <c r="M47" s="68" t="s">
        <v>34</v>
      </c>
      <c r="N47" s="68" t="s">
        <v>35</v>
      </c>
      <c r="O47" s="277">
        <v>141</v>
      </c>
      <c r="P47" s="277">
        <v>5217</v>
      </c>
      <c r="Q47" s="68" t="s">
        <v>370</v>
      </c>
      <c r="R47" s="68"/>
      <c r="S47" s="518"/>
    </row>
    <row r="48" spans="2:19">
      <c r="I48" s="536"/>
      <c r="L48" s="23"/>
      <c r="M48" s="68" t="s">
        <v>206</v>
      </c>
      <c r="N48" s="68" t="s">
        <v>127</v>
      </c>
      <c r="O48" s="277">
        <v>145</v>
      </c>
      <c r="P48" s="277">
        <v>385</v>
      </c>
      <c r="Q48" s="68" t="s">
        <v>370</v>
      </c>
      <c r="R48" s="68"/>
      <c r="S48" s="518"/>
    </row>
    <row r="49" spans="9:19">
      <c r="I49" s="536"/>
      <c r="L49" s="23"/>
      <c r="M49" s="68" t="s">
        <v>173</v>
      </c>
      <c r="N49" s="68" t="s">
        <v>129</v>
      </c>
      <c r="O49" s="277">
        <v>146</v>
      </c>
      <c r="P49" s="277">
        <v>26</v>
      </c>
      <c r="Q49" s="68" t="s">
        <v>370</v>
      </c>
      <c r="R49" s="68"/>
      <c r="S49" s="518"/>
    </row>
    <row r="50" spans="9:19">
      <c r="I50" s="536"/>
      <c r="L50" s="23"/>
      <c r="M50" s="68" t="s">
        <v>207</v>
      </c>
      <c r="N50" s="68" t="s">
        <v>131</v>
      </c>
      <c r="O50" s="277">
        <v>147</v>
      </c>
      <c r="P50" s="277">
        <v>398</v>
      </c>
      <c r="Q50" s="68" t="s">
        <v>371</v>
      </c>
      <c r="R50" s="68"/>
      <c r="S50" s="518"/>
    </row>
    <row r="51" spans="9:19">
      <c r="I51" s="536"/>
      <c r="L51" s="23"/>
      <c r="M51" s="68" t="s">
        <v>208</v>
      </c>
      <c r="N51" s="68" t="s">
        <v>133</v>
      </c>
      <c r="O51" s="277">
        <v>148</v>
      </c>
      <c r="P51" s="277">
        <v>390</v>
      </c>
      <c r="Q51" s="68" t="s">
        <v>370</v>
      </c>
      <c r="R51" s="68"/>
      <c r="S51" s="518"/>
    </row>
    <row r="52" spans="9:19">
      <c r="I52" s="536"/>
      <c r="L52" s="23"/>
      <c r="M52" s="68" t="s">
        <v>40</v>
      </c>
      <c r="N52" s="68" t="s">
        <v>41</v>
      </c>
      <c r="O52" s="277">
        <v>150</v>
      </c>
      <c r="P52" s="277">
        <v>6585</v>
      </c>
      <c r="Q52" s="68" t="s">
        <v>370</v>
      </c>
      <c r="R52" s="68"/>
      <c r="S52" s="518"/>
    </row>
    <row r="53" spans="9:19">
      <c r="I53" s="536"/>
      <c r="L53" s="23"/>
      <c r="M53" s="68" t="s">
        <v>209</v>
      </c>
      <c r="N53" s="68" t="s">
        <v>137</v>
      </c>
      <c r="O53" s="277">
        <v>151</v>
      </c>
      <c r="P53" s="277">
        <v>404</v>
      </c>
      <c r="Q53" s="68" t="s">
        <v>370</v>
      </c>
      <c r="R53" s="68"/>
      <c r="S53" s="518"/>
    </row>
    <row r="54" spans="9:19">
      <c r="I54" s="536"/>
      <c r="L54" s="23"/>
      <c r="M54" s="68" t="s">
        <v>42</v>
      </c>
      <c r="N54" s="68" t="s">
        <v>43</v>
      </c>
      <c r="O54" s="277">
        <v>152</v>
      </c>
      <c r="P54" s="277">
        <v>6612</v>
      </c>
      <c r="Q54" s="68" t="s">
        <v>371</v>
      </c>
      <c r="R54" s="68"/>
      <c r="S54" s="518"/>
    </row>
    <row r="55" spans="9:19">
      <c r="I55" s="536"/>
      <c r="L55" s="23"/>
      <c r="M55" s="68" t="s">
        <v>44</v>
      </c>
      <c r="N55" s="68" t="s">
        <v>45</v>
      </c>
      <c r="O55" s="277">
        <v>153</v>
      </c>
      <c r="P55" s="277">
        <v>6600</v>
      </c>
      <c r="Q55" s="68" t="s">
        <v>370</v>
      </c>
      <c r="R55" s="68"/>
      <c r="S55" s="518"/>
    </row>
    <row r="56" spans="9:19">
      <c r="I56" s="536"/>
      <c r="L56" s="23"/>
      <c r="M56" s="68" t="s">
        <v>210</v>
      </c>
      <c r="N56" s="68" t="s">
        <v>141</v>
      </c>
      <c r="O56" s="277">
        <v>154</v>
      </c>
      <c r="P56" s="277">
        <v>380</v>
      </c>
      <c r="Q56" s="68" t="s">
        <v>370</v>
      </c>
      <c r="R56" s="68"/>
      <c r="S56" s="518"/>
    </row>
    <row r="57" spans="9:19">
      <c r="I57" s="536"/>
      <c r="L57" s="23"/>
      <c r="M57" s="68" t="s">
        <v>46</v>
      </c>
      <c r="N57" s="68" t="s">
        <v>47</v>
      </c>
      <c r="O57" s="277">
        <v>155</v>
      </c>
      <c r="P57" s="277">
        <v>6587</v>
      </c>
      <c r="Q57" s="68" t="s">
        <v>370</v>
      </c>
      <c r="R57" s="68"/>
      <c r="S57" s="2"/>
    </row>
    <row r="58" spans="9:19">
      <c r="I58" s="536"/>
      <c r="L58" s="23"/>
      <c r="M58" s="68" t="s">
        <v>211</v>
      </c>
      <c r="N58" s="68" t="s">
        <v>144</v>
      </c>
      <c r="O58" s="277">
        <v>156</v>
      </c>
      <c r="P58" s="277">
        <v>83</v>
      </c>
      <c r="Q58" s="68" t="s">
        <v>371</v>
      </c>
      <c r="R58" s="68"/>
      <c r="S58" s="518"/>
    </row>
    <row r="59" spans="9:19">
      <c r="I59" s="536"/>
      <c r="L59" s="23"/>
      <c r="M59" s="68" t="s">
        <v>48</v>
      </c>
      <c r="N59" s="68" t="s">
        <v>49</v>
      </c>
      <c r="O59" s="277">
        <v>157</v>
      </c>
      <c r="P59" s="277">
        <v>399</v>
      </c>
      <c r="Q59" s="68" t="s">
        <v>371</v>
      </c>
      <c r="R59" s="68"/>
      <c r="S59" s="518"/>
    </row>
    <row r="60" spans="9:19">
      <c r="I60" s="536"/>
      <c r="L60" s="23"/>
      <c r="M60" s="68" t="s">
        <v>50</v>
      </c>
      <c r="N60" s="68" t="s">
        <v>51</v>
      </c>
      <c r="O60" s="277">
        <v>158</v>
      </c>
      <c r="P60" s="277">
        <v>87</v>
      </c>
      <c r="Q60" s="68" t="s">
        <v>370</v>
      </c>
      <c r="R60" s="68"/>
      <c r="S60" s="518"/>
    </row>
    <row r="61" spans="9:19">
      <c r="I61" s="536"/>
      <c r="L61" s="23"/>
      <c r="M61" s="68" t="s">
        <v>52</v>
      </c>
      <c r="N61" s="68" t="s">
        <v>53</v>
      </c>
      <c r="O61" s="277">
        <v>159</v>
      </c>
      <c r="P61" s="277">
        <v>213</v>
      </c>
      <c r="Q61" s="68" t="s">
        <v>370</v>
      </c>
      <c r="R61" s="68"/>
      <c r="S61" s="518"/>
    </row>
    <row r="62" spans="9:19">
      <c r="I62" s="536"/>
      <c r="L62" s="23"/>
      <c r="M62" s="562" t="s">
        <v>626</v>
      </c>
      <c r="N62" s="65" t="s">
        <v>680</v>
      </c>
      <c r="O62" s="277">
        <v>143</v>
      </c>
      <c r="P62" s="277">
        <v>88</v>
      </c>
      <c r="Q62" s="68" t="s">
        <v>371</v>
      </c>
      <c r="R62" s="68"/>
      <c r="S62" s="518"/>
    </row>
    <row r="63" spans="9:19">
      <c r="I63" s="536"/>
      <c r="L63" s="23"/>
      <c r="M63" s="68" t="s">
        <v>212</v>
      </c>
      <c r="N63" s="68" t="s">
        <v>148</v>
      </c>
      <c r="O63" s="277">
        <v>160</v>
      </c>
      <c r="P63" s="277">
        <v>382</v>
      </c>
      <c r="Q63" s="68" t="s">
        <v>370</v>
      </c>
      <c r="R63" s="68"/>
      <c r="S63" s="68"/>
    </row>
    <row r="64" spans="9:19">
      <c r="I64" s="536"/>
      <c r="L64" s="23"/>
      <c r="M64" s="65" t="s">
        <v>1581</v>
      </c>
      <c r="N64" s="65" t="s">
        <v>1582</v>
      </c>
      <c r="O64" s="277">
        <v>161</v>
      </c>
      <c r="P64" s="277">
        <v>401</v>
      </c>
      <c r="Q64" s="68" t="s">
        <v>371</v>
      </c>
      <c r="R64" s="68"/>
      <c r="S64" s="68"/>
    </row>
    <row r="65" spans="9:19">
      <c r="I65" s="536"/>
      <c r="L65" s="23"/>
      <c r="M65" s="562" t="s">
        <v>671</v>
      </c>
      <c r="N65" s="68" t="s">
        <v>94</v>
      </c>
      <c r="O65" s="277">
        <v>122</v>
      </c>
      <c r="P65" s="277">
        <v>84</v>
      </c>
      <c r="Q65" s="68" t="s">
        <v>371</v>
      </c>
      <c r="R65" s="68"/>
      <c r="S65" s="68"/>
    </row>
    <row r="66" spans="9:19">
      <c r="I66" s="536"/>
      <c r="L66" s="23"/>
      <c r="M66" s="68" t="s">
        <v>213</v>
      </c>
      <c r="N66" s="68" t="s">
        <v>151</v>
      </c>
      <c r="O66" s="277">
        <v>162</v>
      </c>
      <c r="P66" s="277">
        <v>397</v>
      </c>
      <c r="Q66" s="68" t="s">
        <v>370</v>
      </c>
      <c r="R66" s="68"/>
      <c r="S66" s="68"/>
    </row>
    <row r="67" spans="9:19">
      <c r="I67" s="536"/>
      <c r="L67" s="23"/>
      <c r="M67" s="562" t="s">
        <v>625</v>
      </c>
      <c r="N67" s="65" t="s">
        <v>682</v>
      </c>
      <c r="O67" s="277">
        <v>149</v>
      </c>
      <c r="P67" s="277">
        <v>381</v>
      </c>
      <c r="Q67" s="68" t="s">
        <v>371</v>
      </c>
      <c r="R67" s="68"/>
      <c r="S67" s="68"/>
    </row>
    <row r="68" spans="9:19">
      <c r="I68" s="536"/>
      <c r="L68" s="23"/>
      <c r="M68" s="68" t="s">
        <v>214</v>
      </c>
      <c r="N68" s="68" t="s">
        <v>153</v>
      </c>
      <c r="O68" s="277">
        <v>163</v>
      </c>
      <c r="P68" s="277">
        <v>46</v>
      </c>
      <c r="Q68" s="68" t="s">
        <v>371</v>
      </c>
      <c r="R68" s="68"/>
      <c r="S68" s="68"/>
    </row>
    <row r="69" spans="9:19">
      <c r="I69" s="536"/>
      <c r="L69" s="23"/>
      <c r="M69" s="68" t="s">
        <v>54</v>
      </c>
      <c r="N69" s="68" t="s">
        <v>55</v>
      </c>
      <c r="O69" s="277">
        <v>164</v>
      </c>
      <c r="P69" s="277">
        <v>400</v>
      </c>
      <c r="Q69" s="68" t="s">
        <v>371</v>
      </c>
      <c r="R69" s="1439"/>
      <c r="S69" s="527"/>
    </row>
    <row r="70" spans="9:19">
      <c r="I70" s="536"/>
      <c r="L70" s="23"/>
      <c r="M70" s="562" t="s">
        <v>627</v>
      </c>
      <c r="N70" s="65" t="s">
        <v>681</v>
      </c>
      <c r="O70" s="277">
        <v>144</v>
      </c>
      <c r="P70" s="277">
        <v>86</v>
      </c>
      <c r="Q70" s="68" t="s">
        <v>371</v>
      </c>
      <c r="R70" s="68"/>
      <c r="S70" s="68"/>
    </row>
    <row r="71" spans="9:19">
      <c r="I71" s="536"/>
      <c r="L71" s="23"/>
      <c r="M71" s="68" t="s">
        <v>2215</v>
      </c>
      <c r="N71" s="68" t="s">
        <v>2216</v>
      </c>
      <c r="O71" s="277">
        <v>165</v>
      </c>
      <c r="P71" s="277">
        <v>1000040</v>
      </c>
      <c r="Q71" s="68" t="s">
        <v>370</v>
      </c>
      <c r="R71" s="68"/>
      <c r="S71" s="518"/>
    </row>
    <row r="72" spans="9:19">
      <c r="I72" s="536"/>
      <c r="L72" s="23"/>
      <c r="M72" s="68" t="s">
        <v>2240</v>
      </c>
      <c r="N72" s="68" t="s">
        <v>2240</v>
      </c>
      <c r="O72" s="277">
        <v>166</v>
      </c>
      <c r="P72" s="277">
        <v>1000041</v>
      </c>
      <c r="Q72" s="68" t="s">
        <v>370</v>
      </c>
      <c r="R72" s="68"/>
      <c r="S72" s="518"/>
    </row>
    <row r="73" spans="9:19">
      <c r="I73" s="536"/>
      <c r="L73" s="23"/>
      <c r="M73" s="68"/>
      <c r="N73" s="68"/>
      <c r="O73" s="277"/>
      <c r="P73" s="277"/>
      <c r="Q73" s="68"/>
      <c r="R73" s="68"/>
      <c r="S73" s="518"/>
    </row>
    <row r="74" spans="9:19">
      <c r="I74" s="536"/>
      <c r="L74" s="23"/>
      <c r="M74" s="68"/>
      <c r="N74" s="68"/>
      <c r="O74" s="277"/>
      <c r="P74" s="277"/>
      <c r="Q74" s="68"/>
      <c r="R74" s="68"/>
      <c r="S74" s="518"/>
    </row>
    <row r="75" spans="9:19">
      <c r="I75" s="536"/>
      <c r="L75" s="23"/>
      <c r="M75" s="68"/>
      <c r="N75" s="68"/>
      <c r="O75" s="277"/>
      <c r="P75" s="277"/>
      <c r="Q75" s="68"/>
      <c r="R75" s="68"/>
      <c r="S75" s="518"/>
    </row>
    <row r="76" spans="9:19">
      <c r="I76" s="536"/>
      <c r="L76" s="23"/>
    </row>
    <row r="77" spans="9:19">
      <c r="I77" s="536"/>
      <c r="L77" s="23"/>
    </row>
    <row r="78" spans="9:19">
      <c r="I78" s="536"/>
      <c r="L78" s="23"/>
    </row>
    <row r="79" spans="9:19">
      <c r="I79" s="536"/>
      <c r="L79" s="23"/>
    </row>
    <row r="80" spans="9:19">
      <c r="I80" s="536"/>
      <c r="L80" s="23"/>
    </row>
    <row r="81" spans="9:9">
      <c r="I81" s="536"/>
    </row>
    <row r="82" spans="9:9">
      <c r="I82" s="536"/>
    </row>
    <row r="83" spans="9:9">
      <c r="I83" s="536"/>
    </row>
    <row r="84" spans="9:9">
      <c r="I84" s="536"/>
    </row>
    <row r="85" spans="9:9">
      <c r="I85" s="536"/>
    </row>
    <row r="86" spans="9:9">
      <c r="I86" s="536"/>
    </row>
    <row r="87" spans="9:9">
      <c r="I87" s="536"/>
    </row>
    <row r="88" spans="9:9">
      <c r="I88" s="536"/>
    </row>
    <row r="89" spans="9:9">
      <c r="I89" s="536"/>
    </row>
    <row r="90" spans="9:9">
      <c r="I90" s="536"/>
    </row>
    <row r="91" spans="9:9">
      <c r="I91" s="536"/>
    </row>
    <row r="92" spans="9:9">
      <c r="I92" s="536"/>
    </row>
    <row r="93" spans="9:9">
      <c r="I93" s="536"/>
    </row>
    <row r="94" spans="9:9">
      <c r="I94" s="536"/>
    </row>
    <row r="95" spans="9:9">
      <c r="I95" s="536"/>
    </row>
    <row r="96" spans="9:9">
      <c r="I96" s="536"/>
    </row>
    <row r="97" spans="9:9">
      <c r="I97" s="536"/>
    </row>
    <row r="98" spans="9:9">
      <c r="I98" s="536"/>
    </row>
    <row r="99" spans="9:9">
      <c r="I99" s="536"/>
    </row>
    <row r="100" spans="9:9">
      <c r="I100" s="536"/>
    </row>
    <row r="101" spans="9:9">
      <c r="I101" s="536"/>
    </row>
    <row r="102" spans="9:9">
      <c r="I102" s="536"/>
    </row>
    <row r="103" spans="9:9">
      <c r="I103" s="536"/>
    </row>
    <row r="104" spans="9:9">
      <c r="I104" s="536"/>
    </row>
    <row r="105" spans="9:9">
      <c r="I105" s="536"/>
    </row>
    <row r="106" spans="9:9">
      <c r="I106" s="536"/>
    </row>
    <row r="107" spans="9:9">
      <c r="I107" s="536"/>
    </row>
    <row r="108" spans="9:9">
      <c r="I108" s="536"/>
    </row>
    <row r="109" spans="9:9">
      <c r="I109" s="536"/>
    </row>
    <row r="110" spans="9:9">
      <c r="I110" s="536"/>
    </row>
    <row r="111" spans="9:9">
      <c r="I111" s="536"/>
    </row>
    <row r="112" spans="9:9">
      <c r="I112" s="536"/>
    </row>
    <row r="113" spans="9:9">
      <c r="I113" s="536"/>
    </row>
    <row r="114" spans="9:9">
      <c r="I114" s="536"/>
    </row>
    <row r="115" spans="9:9">
      <c r="I115" s="536"/>
    </row>
    <row r="116" spans="9:9">
      <c r="I116" s="536"/>
    </row>
    <row r="117" spans="9:9">
      <c r="I117" s="536"/>
    </row>
    <row r="118" spans="9:9">
      <c r="I118" s="536"/>
    </row>
    <row r="119" spans="9:9">
      <c r="I119" s="536"/>
    </row>
    <row r="120" spans="9:9">
      <c r="I120" s="536"/>
    </row>
    <row r="121" spans="9:9">
      <c r="I121" s="536"/>
    </row>
    <row r="122" spans="9:9">
      <c r="I122" s="536"/>
    </row>
    <row r="123" spans="9:9">
      <c r="I123" s="536"/>
    </row>
    <row r="124" spans="9:9">
      <c r="I124" s="536"/>
    </row>
    <row r="125" spans="9:9">
      <c r="I125" s="536"/>
    </row>
    <row r="126" spans="9:9">
      <c r="I126" s="536"/>
    </row>
    <row r="127" spans="9:9">
      <c r="I127" s="536"/>
    </row>
    <row r="128" spans="9:9">
      <c r="I128" s="536"/>
    </row>
    <row r="129" spans="9:9">
      <c r="I129" s="536"/>
    </row>
    <row r="130" spans="9:9">
      <c r="I130" s="536"/>
    </row>
    <row r="131" spans="9:9">
      <c r="I131" s="536"/>
    </row>
    <row r="132" spans="9:9">
      <c r="I132" s="536"/>
    </row>
    <row r="133" spans="9:9">
      <c r="I133" s="536"/>
    </row>
    <row r="134" spans="9:9">
      <c r="I134" s="536"/>
    </row>
    <row r="135" spans="9:9">
      <c r="I135" s="536"/>
    </row>
    <row r="136" spans="9:9">
      <c r="I136" s="536"/>
    </row>
    <row r="137" spans="9:9">
      <c r="I137" s="536"/>
    </row>
    <row r="138" spans="9:9">
      <c r="I138" s="536"/>
    </row>
    <row r="139" spans="9:9">
      <c r="I139" s="536"/>
    </row>
    <row r="140" spans="9:9">
      <c r="I140" s="536"/>
    </row>
    <row r="141" spans="9:9">
      <c r="I141" s="536"/>
    </row>
    <row r="142" spans="9:9">
      <c r="I142" s="536"/>
    </row>
    <row r="143" spans="9:9">
      <c r="I143" s="536"/>
    </row>
    <row r="144" spans="9:9">
      <c r="I144" s="536"/>
    </row>
    <row r="145" spans="9:9">
      <c r="I145" s="536"/>
    </row>
    <row r="146" spans="9:9">
      <c r="I146" s="536"/>
    </row>
    <row r="147" spans="9:9">
      <c r="I147" s="536"/>
    </row>
    <row r="148" spans="9:9">
      <c r="I148" s="536"/>
    </row>
    <row r="149" spans="9:9">
      <c r="I149" s="536"/>
    </row>
    <row r="150" spans="9:9">
      <c r="I150" s="536"/>
    </row>
    <row r="151" spans="9:9">
      <c r="I151" s="536"/>
    </row>
    <row r="152" spans="9:9">
      <c r="I152" s="536"/>
    </row>
    <row r="153" spans="9:9">
      <c r="I153" s="536"/>
    </row>
    <row r="154" spans="9:9">
      <c r="I154" s="536"/>
    </row>
    <row r="155" spans="9:9">
      <c r="I155" s="536"/>
    </row>
    <row r="156" spans="9:9">
      <c r="I156" s="536"/>
    </row>
    <row r="157" spans="9:9">
      <c r="I157" s="536"/>
    </row>
    <row r="158" spans="9:9">
      <c r="I158" s="536"/>
    </row>
    <row r="159" spans="9:9">
      <c r="I159" s="536"/>
    </row>
    <row r="160" spans="9:9">
      <c r="I160" s="536"/>
    </row>
    <row r="161" spans="9:9">
      <c r="I161" s="536"/>
    </row>
    <row r="162" spans="9:9">
      <c r="I162" s="536"/>
    </row>
    <row r="163" spans="9:9">
      <c r="I163" s="536"/>
    </row>
    <row r="164" spans="9:9">
      <c r="I164" s="536"/>
    </row>
    <row r="165" spans="9:9">
      <c r="I165" s="536"/>
    </row>
    <row r="166" spans="9:9">
      <c r="I166" s="536"/>
    </row>
    <row r="167" spans="9:9">
      <c r="I167" s="536"/>
    </row>
    <row r="168" spans="9:9">
      <c r="I168" s="536"/>
    </row>
    <row r="169" spans="9:9">
      <c r="I169" s="536"/>
    </row>
    <row r="170" spans="9:9">
      <c r="I170" s="536"/>
    </row>
    <row r="171" spans="9:9">
      <c r="I171" s="536"/>
    </row>
    <row r="172" spans="9:9">
      <c r="I172" s="536"/>
    </row>
    <row r="173" spans="9:9">
      <c r="I173" s="536"/>
    </row>
    <row r="174" spans="9:9">
      <c r="I174" s="536"/>
    </row>
    <row r="175" spans="9:9">
      <c r="I175" s="536"/>
    </row>
    <row r="176" spans="9:9">
      <c r="I176" s="536"/>
    </row>
    <row r="177" spans="9:9">
      <c r="I177" s="536"/>
    </row>
    <row r="178" spans="9:9">
      <c r="I178" s="536"/>
    </row>
    <row r="179" spans="9:9">
      <c r="I179" s="536"/>
    </row>
    <row r="180" spans="9:9">
      <c r="I180" s="536"/>
    </row>
    <row r="181" spans="9:9">
      <c r="I181" s="536"/>
    </row>
    <row r="182" spans="9:9">
      <c r="I182" s="536"/>
    </row>
    <row r="183" spans="9:9">
      <c r="I183" s="536"/>
    </row>
    <row r="184" spans="9:9">
      <c r="I184" s="536"/>
    </row>
    <row r="185" spans="9:9">
      <c r="I185" s="536"/>
    </row>
    <row r="186" spans="9:9">
      <c r="I186" s="536"/>
    </row>
    <row r="187" spans="9:9">
      <c r="I187" s="536"/>
    </row>
    <row r="188" spans="9:9">
      <c r="I188" s="536"/>
    </row>
    <row r="189" spans="9:9">
      <c r="I189" s="536"/>
    </row>
    <row r="190" spans="9:9">
      <c r="I190" s="536"/>
    </row>
    <row r="191" spans="9:9">
      <c r="I191" s="536"/>
    </row>
    <row r="192" spans="9:9">
      <c r="I192" s="536"/>
    </row>
    <row r="193" spans="9:9">
      <c r="I193" s="536"/>
    </row>
    <row r="194" spans="9:9">
      <c r="I194" s="536"/>
    </row>
    <row r="195" spans="9:9">
      <c r="I195" s="536"/>
    </row>
    <row r="196" spans="9:9">
      <c r="I196" s="536"/>
    </row>
    <row r="197" spans="9:9">
      <c r="I197" s="536"/>
    </row>
    <row r="198" spans="9:9">
      <c r="I198" s="536"/>
    </row>
    <row r="199" spans="9:9">
      <c r="I199" s="536"/>
    </row>
    <row r="200" spans="9:9">
      <c r="I200" s="536"/>
    </row>
    <row r="201" spans="9:9">
      <c r="I201" s="536"/>
    </row>
    <row r="202" spans="9:9">
      <c r="I202" s="536"/>
    </row>
    <row r="203" spans="9:9">
      <c r="I203" s="536"/>
    </row>
    <row r="204" spans="9:9">
      <c r="I204" s="536"/>
    </row>
    <row r="205" spans="9:9">
      <c r="I205" s="536"/>
    </row>
    <row r="206" spans="9:9">
      <c r="I206" s="536"/>
    </row>
    <row r="207" spans="9:9">
      <c r="I207" s="536"/>
    </row>
    <row r="208" spans="9:9">
      <c r="I208" s="536"/>
    </row>
    <row r="209" spans="9:9">
      <c r="I209" s="536"/>
    </row>
    <row r="210" spans="9:9">
      <c r="I210" s="536"/>
    </row>
    <row r="211" spans="9:9">
      <c r="I211" s="536"/>
    </row>
    <row r="212" spans="9:9">
      <c r="I212" s="536"/>
    </row>
    <row r="213" spans="9:9">
      <c r="I213" s="536"/>
    </row>
    <row r="214" spans="9:9">
      <c r="I214" s="536"/>
    </row>
    <row r="215" spans="9:9">
      <c r="I215" s="536"/>
    </row>
    <row r="216" spans="9:9">
      <c r="I216" s="536"/>
    </row>
    <row r="217" spans="9:9">
      <c r="I217" s="536"/>
    </row>
    <row r="218" spans="9:9">
      <c r="I218" s="536"/>
    </row>
    <row r="219" spans="9:9">
      <c r="I219" s="536"/>
    </row>
    <row r="220" spans="9:9">
      <c r="I220" s="536"/>
    </row>
    <row r="221" spans="9:9">
      <c r="I221" s="536"/>
    </row>
    <row r="222" spans="9:9">
      <c r="I222" s="536"/>
    </row>
    <row r="223" spans="9:9">
      <c r="I223" s="536"/>
    </row>
    <row r="224" spans="9:9">
      <c r="I224" s="536"/>
    </row>
    <row r="225" spans="9:9">
      <c r="I225" s="536"/>
    </row>
    <row r="226" spans="9:9">
      <c r="I226" s="536"/>
    </row>
    <row r="227" spans="9:9">
      <c r="I227" s="536"/>
    </row>
    <row r="228" spans="9:9">
      <c r="I228" s="536"/>
    </row>
    <row r="229" spans="9:9">
      <c r="I229" s="536"/>
    </row>
    <row r="230" spans="9:9">
      <c r="I230" s="536"/>
    </row>
    <row r="231" spans="9:9">
      <c r="I231" s="536"/>
    </row>
    <row r="232" spans="9:9">
      <c r="I232" s="536"/>
    </row>
    <row r="233" spans="9:9">
      <c r="I233" s="536"/>
    </row>
    <row r="234" spans="9:9">
      <c r="I234" s="536"/>
    </row>
    <row r="235" spans="9:9">
      <c r="I235" s="536"/>
    </row>
    <row r="236" spans="9:9">
      <c r="I236" s="536"/>
    </row>
    <row r="237" spans="9:9">
      <c r="I237" s="536"/>
    </row>
    <row r="238" spans="9:9">
      <c r="I238" s="536"/>
    </row>
    <row r="239" spans="9:9">
      <c r="I239" s="536"/>
    </row>
    <row r="240" spans="9:9">
      <c r="I240" s="536"/>
    </row>
    <row r="241" spans="9:9">
      <c r="I241" s="536"/>
    </row>
    <row r="242" spans="9:9">
      <c r="I242" s="536"/>
    </row>
    <row r="243" spans="9:9">
      <c r="I243" s="536"/>
    </row>
    <row r="244" spans="9:9">
      <c r="I244" s="536"/>
    </row>
    <row r="245" spans="9:9">
      <c r="I245" s="536"/>
    </row>
    <row r="246" spans="9:9">
      <c r="I246" s="536"/>
    </row>
    <row r="247" spans="9:9">
      <c r="I247" s="536"/>
    </row>
    <row r="248" spans="9:9">
      <c r="I248" s="536"/>
    </row>
    <row r="249" spans="9:9">
      <c r="I249" s="536"/>
    </row>
    <row r="250" spans="9:9">
      <c r="I250" s="536"/>
    </row>
    <row r="251" spans="9:9">
      <c r="I251" s="536"/>
    </row>
    <row r="252" spans="9:9">
      <c r="I252" s="536"/>
    </row>
    <row r="253" spans="9:9">
      <c r="I253" s="536"/>
    </row>
    <row r="254" spans="9:9">
      <c r="I254" s="536"/>
    </row>
    <row r="255" spans="9:9">
      <c r="I255" s="536"/>
    </row>
    <row r="256" spans="9:9">
      <c r="I256" s="536"/>
    </row>
    <row r="257" spans="9:9">
      <c r="I257" s="536"/>
    </row>
    <row r="258" spans="9:9">
      <c r="I258" s="536"/>
    </row>
    <row r="259" spans="9:9">
      <c r="I259" s="536"/>
    </row>
    <row r="260" spans="9:9">
      <c r="I260" s="536"/>
    </row>
    <row r="261" spans="9:9">
      <c r="I261" s="536"/>
    </row>
    <row r="262" spans="9:9">
      <c r="I262" s="536"/>
    </row>
    <row r="263" spans="9:9">
      <c r="I263" s="536"/>
    </row>
    <row r="264" spans="9:9">
      <c r="I264" s="536"/>
    </row>
    <row r="265" spans="9:9">
      <c r="I265" s="536"/>
    </row>
    <row r="266" spans="9:9">
      <c r="I266" s="536"/>
    </row>
    <row r="267" spans="9:9">
      <c r="I267" s="536"/>
    </row>
    <row r="268" spans="9:9">
      <c r="I268" s="536"/>
    </row>
    <row r="269" spans="9:9">
      <c r="I269" s="536"/>
    </row>
    <row r="270" spans="9:9">
      <c r="I270" s="536"/>
    </row>
    <row r="271" spans="9:9">
      <c r="I271" s="536"/>
    </row>
    <row r="272" spans="9:9">
      <c r="I272" s="536"/>
    </row>
    <row r="273" spans="9:9">
      <c r="I273" s="536"/>
    </row>
    <row r="274" spans="9:9">
      <c r="I274" s="536"/>
    </row>
    <row r="275" spans="9:9">
      <c r="I275" s="536"/>
    </row>
    <row r="276" spans="9:9">
      <c r="I276" s="536"/>
    </row>
    <row r="277" spans="9:9">
      <c r="I277" s="536"/>
    </row>
    <row r="278" spans="9:9">
      <c r="I278" s="536"/>
    </row>
    <row r="279" spans="9:9">
      <c r="I279" s="536"/>
    </row>
    <row r="280" spans="9:9">
      <c r="I280" s="536"/>
    </row>
    <row r="281" spans="9:9">
      <c r="I281" s="536"/>
    </row>
    <row r="282" spans="9:9">
      <c r="I282" s="536"/>
    </row>
    <row r="283" spans="9:9">
      <c r="I283" s="536"/>
    </row>
    <row r="284" spans="9:9">
      <c r="I284" s="536"/>
    </row>
    <row r="285" spans="9:9">
      <c r="I285" s="536"/>
    </row>
    <row r="286" spans="9:9">
      <c r="I286" s="536"/>
    </row>
    <row r="287" spans="9:9">
      <c r="I287" s="536"/>
    </row>
    <row r="288" spans="9:9">
      <c r="I288" s="536"/>
    </row>
    <row r="289" spans="9:9">
      <c r="I289" s="536"/>
    </row>
    <row r="290" spans="9:9">
      <c r="I290" s="536"/>
    </row>
    <row r="291" spans="9:9">
      <c r="I291" s="536"/>
    </row>
    <row r="292" spans="9:9">
      <c r="I292" s="536"/>
    </row>
    <row r="293" spans="9:9">
      <c r="I293" s="536"/>
    </row>
    <row r="294" spans="9:9">
      <c r="I294" s="536"/>
    </row>
    <row r="295" spans="9:9">
      <c r="I295" s="536"/>
    </row>
    <row r="296" spans="9:9">
      <c r="I296" s="536"/>
    </row>
    <row r="297" spans="9:9">
      <c r="I297" s="536"/>
    </row>
    <row r="298" spans="9:9">
      <c r="I298" s="536"/>
    </row>
    <row r="299" spans="9:9">
      <c r="I299" s="536"/>
    </row>
    <row r="300" spans="9:9">
      <c r="I300" s="536"/>
    </row>
    <row r="301" spans="9:9">
      <c r="I301" s="536"/>
    </row>
    <row r="302" spans="9:9">
      <c r="I302" s="536"/>
    </row>
    <row r="303" spans="9:9">
      <c r="I303" s="536"/>
    </row>
    <row r="304" spans="9:9">
      <c r="I304" s="536"/>
    </row>
    <row r="305" spans="9:9">
      <c r="I305" s="536"/>
    </row>
    <row r="306" spans="9:9">
      <c r="I306" s="536"/>
    </row>
    <row r="307" spans="9:9">
      <c r="I307" s="536"/>
    </row>
    <row r="308" spans="9:9">
      <c r="I308" s="536"/>
    </row>
    <row r="309" spans="9:9">
      <c r="I309" s="536"/>
    </row>
    <row r="310" spans="9:9">
      <c r="I310" s="536"/>
    </row>
    <row r="311" spans="9:9">
      <c r="I311" s="536"/>
    </row>
    <row r="312" spans="9:9">
      <c r="I312" s="536"/>
    </row>
    <row r="313" spans="9:9">
      <c r="I313" s="536"/>
    </row>
    <row r="314" spans="9:9">
      <c r="I314" s="536"/>
    </row>
    <row r="315" spans="9:9">
      <c r="I315" s="536"/>
    </row>
    <row r="316" spans="9:9">
      <c r="I316" s="536"/>
    </row>
    <row r="317" spans="9:9">
      <c r="I317" s="536"/>
    </row>
    <row r="318" spans="9:9">
      <c r="I318" s="536"/>
    </row>
    <row r="319" spans="9:9">
      <c r="I319" s="536"/>
    </row>
    <row r="320" spans="9:9">
      <c r="I320" s="536"/>
    </row>
    <row r="321" spans="9:9">
      <c r="I321" s="536"/>
    </row>
    <row r="322" spans="9:9">
      <c r="I322" s="536"/>
    </row>
    <row r="323" spans="9:9">
      <c r="I323" s="536"/>
    </row>
    <row r="324" spans="9:9">
      <c r="I324" s="536"/>
    </row>
    <row r="325" spans="9:9">
      <c r="I325" s="536"/>
    </row>
    <row r="326" spans="9:9">
      <c r="I326" s="536"/>
    </row>
    <row r="327" spans="9:9">
      <c r="I327" s="536"/>
    </row>
    <row r="328" spans="9:9">
      <c r="I328" s="536"/>
    </row>
    <row r="329" spans="9:9">
      <c r="I329" s="536"/>
    </row>
    <row r="330" spans="9:9">
      <c r="I330" s="536"/>
    </row>
    <row r="331" spans="9:9">
      <c r="I331" s="536"/>
    </row>
    <row r="332" spans="9:9">
      <c r="I332" s="536"/>
    </row>
    <row r="333" spans="9:9">
      <c r="I333" s="536"/>
    </row>
    <row r="334" spans="9:9">
      <c r="I334" s="536"/>
    </row>
    <row r="335" spans="9:9">
      <c r="I335" s="536"/>
    </row>
    <row r="336" spans="9:9">
      <c r="I336" s="536"/>
    </row>
    <row r="337" spans="9:9">
      <c r="I337" s="536"/>
    </row>
    <row r="338" spans="9:9">
      <c r="I338" s="536"/>
    </row>
    <row r="339" spans="9:9">
      <c r="I339" s="536"/>
    </row>
    <row r="340" spans="9:9">
      <c r="I340" s="536"/>
    </row>
    <row r="341" spans="9:9">
      <c r="I341" s="536"/>
    </row>
    <row r="342" spans="9:9">
      <c r="I342" s="536"/>
    </row>
    <row r="343" spans="9:9">
      <c r="I343" s="536"/>
    </row>
    <row r="344" spans="9:9">
      <c r="I344" s="536"/>
    </row>
    <row r="345" spans="9:9">
      <c r="I345" s="536"/>
    </row>
    <row r="346" spans="9:9">
      <c r="I346" s="536"/>
    </row>
    <row r="347" spans="9:9">
      <c r="I347" s="536"/>
    </row>
    <row r="348" spans="9:9">
      <c r="I348" s="536"/>
    </row>
    <row r="349" spans="9:9">
      <c r="I349" s="536"/>
    </row>
    <row r="350" spans="9:9">
      <c r="I350" s="536"/>
    </row>
    <row r="351" spans="9:9">
      <c r="I351" s="536"/>
    </row>
    <row r="352" spans="9:9">
      <c r="I352" s="536"/>
    </row>
    <row r="353" spans="9:9">
      <c r="I353" s="536"/>
    </row>
    <row r="354" spans="9:9">
      <c r="I354" s="536"/>
    </row>
    <row r="355" spans="9:9">
      <c r="I355" s="536"/>
    </row>
    <row r="356" spans="9:9">
      <c r="I356" s="536"/>
    </row>
    <row r="357" spans="9:9">
      <c r="I357" s="536"/>
    </row>
    <row r="358" spans="9:9">
      <c r="I358" s="536"/>
    </row>
    <row r="359" spans="9:9">
      <c r="I359" s="536"/>
    </row>
    <row r="360" spans="9:9">
      <c r="I360" s="536"/>
    </row>
    <row r="361" spans="9:9">
      <c r="I361" s="536"/>
    </row>
    <row r="362" spans="9:9">
      <c r="I362" s="536"/>
    </row>
    <row r="363" spans="9:9">
      <c r="I363" s="536"/>
    </row>
    <row r="364" spans="9:9">
      <c r="I364" s="536"/>
    </row>
    <row r="365" spans="9:9">
      <c r="I365" s="536"/>
    </row>
    <row r="366" spans="9:9">
      <c r="I366" s="536"/>
    </row>
    <row r="367" spans="9:9">
      <c r="I367" s="536"/>
    </row>
    <row r="368" spans="9:9">
      <c r="I368" s="536"/>
    </row>
    <row r="369" spans="9:9">
      <c r="I369" s="536"/>
    </row>
    <row r="370" spans="9:9">
      <c r="I370" s="536"/>
    </row>
    <row r="371" spans="9:9">
      <c r="I371" s="536"/>
    </row>
    <row r="372" spans="9:9">
      <c r="I372" s="536"/>
    </row>
    <row r="373" spans="9:9">
      <c r="I373" s="536"/>
    </row>
    <row r="374" spans="9:9">
      <c r="I374" s="536"/>
    </row>
    <row r="375" spans="9:9">
      <c r="I375" s="536"/>
    </row>
    <row r="376" spans="9:9">
      <c r="I376" s="536"/>
    </row>
    <row r="377" spans="9:9">
      <c r="I377" s="536"/>
    </row>
    <row r="378" spans="9:9">
      <c r="I378" s="536"/>
    </row>
    <row r="379" spans="9:9">
      <c r="I379" s="536"/>
    </row>
    <row r="380" spans="9:9">
      <c r="I380" s="536"/>
    </row>
    <row r="381" spans="9:9">
      <c r="I381" s="536"/>
    </row>
    <row r="382" spans="9:9">
      <c r="I382" s="536"/>
    </row>
    <row r="383" spans="9:9">
      <c r="I383" s="536"/>
    </row>
    <row r="384" spans="9:9">
      <c r="I384" s="536"/>
    </row>
    <row r="385" spans="9:9">
      <c r="I385" s="536"/>
    </row>
    <row r="386" spans="9:9">
      <c r="I386" s="536"/>
    </row>
    <row r="387" spans="9:9">
      <c r="I387" s="536"/>
    </row>
    <row r="388" spans="9:9">
      <c r="I388" s="536"/>
    </row>
    <row r="389" spans="9:9">
      <c r="I389" s="536"/>
    </row>
    <row r="390" spans="9:9">
      <c r="I390" s="536"/>
    </row>
    <row r="391" spans="9:9">
      <c r="I391" s="536"/>
    </row>
    <row r="392" spans="9:9">
      <c r="I392" s="536"/>
    </row>
    <row r="393" spans="9:9">
      <c r="I393" s="536"/>
    </row>
    <row r="394" spans="9:9">
      <c r="I394" s="536"/>
    </row>
    <row r="395" spans="9:9">
      <c r="I395" s="536"/>
    </row>
    <row r="396" spans="9:9">
      <c r="I396" s="536"/>
    </row>
    <row r="397" spans="9:9">
      <c r="I397" s="536"/>
    </row>
    <row r="398" spans="9:9">
      <c r="I398" s="536"/>
    </row>
    <row r="399" spans="9:9">
      <c r="I399" s="536"/>
    </row>
    <row r="400" spans="9:9">
      <c r="I400" s="536"/>
    </row>
    <row r="401" spans="9:9">
      <c r="I401" s="536"/>
    </row>
    <row r="402" spans="9:9">
      <c r="I402" s="536"/>
    </row>
    <row r="403" spans="9:9">
      <c r="I403" s="536"/>
    </row>
    <row r="404" spans="9:9">
      <c r="I404" s="536"/>
    </row>
    <row r="405" spans="9:9">
      <c r="I405" s="536"/>
    </row>
    <row r="406" spans="9:9">
      <c r="I406" s="536"/>
    </row>
    <row r="407" spans="9:9">
      <c r="I407" s="536"/>
    </row>
    <row r="408" spans="9:9">
      <c r="I408" s="536"/>
    </row>
    <row r="409" spans="9:9">
      <c r="I409" s="536"/>
    </row>
    <row r="410" spans="9:9">
      <c r="I410" s="536"/>
    </row>
    <row r="411" spans="9:9">
      <c r="I411" s="536"/>
    </row>
    <row r="412" spans="9:9">
      <c r="I412" s="536"/>
    </row>
    <row r="413" spans="9:9">
      <c r="I413" s="536"/>
    </row>
    <row r="414" spans="9:9">
      <c r="I414" s="536"/>
    </row>
    <row r="415" spans="9:9">
      <c r="I415" s="536"/>
    </row>
    <row r="416" spans="9:9">
      <c r="I416" s="536"/>
    </row>
    <row r="417" spans="9:9">
      <c r="I417" s="536"/>
    </row>
    <row r="418" spans="9:9">
      <c r="I418" s="536"/>
    </row>
    <row r="419" spans="9:9">
      <c r="I419" s="536"/>
    </row>
    <row r="420" spans="9:9">
      <c r="I420" s="536"/>
    </row>
    <row r="421" spans="9:9">
      <c r="I421" s="536"/>
    </row>
    <row r="422" spans="9:9">
      <c r="I422" s="536"/>
    </row>
    <row r="423" spans="9:9">
      <c r="I423" s="536"/>
    </row>
    <row r="424" spans="9:9">
      <c r="I424" s="536"/>
    </row>
    <row r="425" spans="9:9">
      <c r="I425" s="536"/>
    </row>
    <row r="426" spans="9:9">
      <c r="I426" s="536"/>
    </row>
    <row r="427" spans="9:9">
      <c r="I427" s="536"/>
    </row>
    <row r="428" spans="9:9">
      <c r="I428" s="536"/>
    </row>
    <row r="429" spans="9:9">
      <c r="I429" s="536"/>
    </row>
    <row r="430" spans="9:9">
      <c r="I430" s="536"/>
    </row>
    <row r="431" spans="9:9">
      <c r="I431" s="536"/>
    </row>
    <row r="432" spans="9:9">
      <c r="I432" s="536"/>
    </row>
    <row r="433" spans="9:9">
      <c r="I433" s="536"/>
    </row>
    <row r="434" spans="9:9">
      <c r="I434" s="536"/>
    </row>
    <row r="435" spans="9:9">
      <c r="I435" s="536"/>
    </row>
    <row r="436" spans="9:9">
      <c r="I436" s="536"/>
    </row>
    <row r="437" spans="9:9">
      <c r="I437" s="536"/>
    </row>
    <row r="438" spans="9:9">
      <c r="I438" s="536"/>
    </row>
    <row r="439" spans="9:9">
      <c r="I439" s="536"/>
    </row>
    <row r="440" spans="9:9">
      <c r="I440" s="536"/>
    </row>
    <row r="441" spans="9:9">
      <c r="I441" s="536"/>
    </row>
    <row r="442" spans="9:9">
      <c r="I442" s="536"/>
    </row>
    <row r="443" spans="9:9">
      <c r="I443" s="536"/>
    </row>
    <row r="444" spans="9:9">
      <c r="I444" s="536"/>
    </row>
    <row r="445" spans="9:9">
      <c r="I445" s="536"/>
    </row>
    <row r="446" spans="9:9">
      <c r="I446" s="536"/>
    </row>
    <row r="447" spans="9:9">
      <c r="I447" s="536"/>
    </row>
    <row r="448" spans="9:9">
      <c r="I448" s="536"/>
    </row>
    <row r="449" spans="9:9">
      <c r="I449" s="536"/>
    </row>
    <row r="450" spans="9:9">
      <c r="I450" s="536"/>
    </row>
    <row r="451" spans="9:9">
      <c r="I451" s="536"/>
    </row>
    <row r="452" spans="9:9">
      <c r="I452" s="536"/>
    </row>
    <row r="453" spans="9:9">
      <c r="I453" s="536"/>
    </row>
    <row r="454" spans="9:9">
      <c r="I454" s="536"/>
    </row>
    <row r="455" spans="9:9">
      <c r="I455" s="536"/>
    </row>
  </sheetData>
  <dataValidations count="1">
    <dataValidation type="list" allowBlank="1" showInputMessage="1" showErrorMessage="1" sqref="C7" xr:uid="{00000000-0002-0000-0000-000000000000}">
      <formula1>"Revisão,Reajuste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29" r:id="rId4" name="ComboBoxAno">
          <controlPr defaultSize="0" autoLine="0" r:id="rId5">
            <anchor moveWithCells="1">
              <from>
                <xdr:col>2</xdr:col>
                <xdr:colOff>2343150</xdr:colOff>
                <xdr:row>11</xdr:row>
                <xdr:rowOff>95250</xdr:rowOff>
              </from>
              <to>
                <xdr:col>3</xdr:col>
                <xdr:colOff>0</xdr:colOff>
                <xdr:row>12</xdr:row>
                <xdr:rowOff>161925</xdr:rowOff>
              </to>
            </anchor>
          </controlPr>
        </control>
      </mc:Choice>
      <mc:Fallback>
        <control shapeId="45129" r:id="rId4" name="ComboBoxAno"/>
      </mc:Fallback>
    </mc:AlternateContent>
    <mc:AlternateContent xmlns:mc="http://schemas.openxmlformats.org/markup-compatibility/2006">
      <mc:Choice Requires="x14">
        <control shapeId="45128" r:id="rId6" name="LabelAno">
          <controlPr defaultSize="0" autoLine="0" r:id="rId7">
            <anchor moveWithCells="1">
              <from>
                <xdr:col>2</xdr:col>
                <xdr:colOff>1676400</xdr:colOff>
                <xdr:row>11</xdr:row>
                <xdr:rowOff>123825</xdr:rowOff>
              </from>
              <to>
                <xdr:col>2</xdr:col>
                <xdr:colOff>2257425</xdr:colOff>
                <xdr:row>12</xdr:row>
                <xdr:rowOff>133350</xdr:rowOff>
              </to>
            </anchor>
          </controlPr>
        </control>
      </mc:Choice>
      <mc:Fallback>
        <control shapeId="45128" r:id="rId6" name="LabelAno"/>
      </mc:Fallback>
    </mc:AlternateContent>
    <mc:AlternateContent xmlns:mc="http://schemas.openxmlformats.org/markup-compatibility/2006">
      <mc:Choice Requires="x14">
        <control shapeId="45127" r:id="rId8" name="CheckBoxAno">
          <controlPr defaultSize="0" autoLine="0" r:id="rId9">
            <anchor moveWithCells="1">
              <from>
                <xdr:col>2</xdr:col>
                <xdr:colOff>1685925</xdr:colOff>
                <xdr:row>10</xdr:row>
                <xdr:rowOff>38100</xdr:rowOff>
              </from>
              <to>
                <xdr:col>3</xdr:col>
                <xdr:colOff>0</xdr:colOff>
                <xdr:row>11</xdr:row>
                <xdr:rowOff>104775</xdr:rowOff>
              </to>
            </anchor>
          </controlPr>
        </control>
      </mc:Choice>
      <mc:Fallback>
        <control shapeId="45127" r:id="rId8" name="CheckBoxAno"/>
      </mc:Fallback>
    </mc:AlternateContent>
    <mc:AlternateContent xmlns:mc="http://schemas.openxmlformats.org/markup-compatibility/2006">
      <mc:Choice Requires="x14">
        <control shapeId="45111" r:id="rId10" name="CommandButton2">
          <controlPr defaultSize="0" autoLine="0" r:id="rId11">
            <anchor moveWithCells="1">
              <from>
                <xdr:col>5</xdr:col>
                <xdr:colOff>1771650</xdr:colOff>
                <xdr:row>1</xdr:row>
                <xdr:rowOff>180975</xdr:rowOff>
              </from>
              <to>
                <xdr:col>6</xdr:col>
                <xdr:colOff>1162050</xdr:colOff>
                <xdr:row>3</xdr:row>
                <xdr:rowOff>47625</xdr:rowOff>
              </to>
            </anchor>
          </controlPr>
        </control>
      </mc:Choice>
      <mc:Fallback>
        <control shapeId="45111" r:id="rId10" name="CommandButton2"/>
      </mc:Fallback>
    </mc:AlternateContent>
    <mc:AlternateContent xmlns:mc="http://schemas.openxmlformats.org/markup-compatibility/2006">
      <mc:Choice Requires="x14">
        <control shapeId="45106" r:id="rId12" name="Cotas">
          <controlPr defaultSize="0" autoLine="0" r:id="rId13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190500</xdr:colOff>
                <xdr:row>19</xdr:row>
                <xdr:rowOff>161925</xdr:rowOff>
              </to>
            </anchor>
          </controlPr>
        </control>
      </mc:Choice>
      <mc:Fallback>
        <control shapeId="45106" r:id="rId12" name="Cotas"/>
      </mc:Fallback>
    </mc:AlternateContent>
    <mc:AlternateContent xmlns:mc="http://schemas.openxmlformats.org/markup-compatibility/2006">
      <mc:Choice Requires="x14">
        <control shapeId="45105" r:id="rId14" name="Itaipu">
          <controlPr defaultSize="0" autoLine="0" r:id="rId15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61925</xdr:rowOff>
              </to>
            </anchor>
          </controlPr>
        </control>
      </mc:Choice>
      <mc:Fallback>
        <control shapeId="45105" r:id="rId14" name="Itaipu"/>
      </mc:Fallback>
    </mc:AlternateContent>
    <mc:AlternateContent xmlns:mc="http://schemas.openxmlformats.org/markup-compatibility/2006">
      <mc:Choice Requires="x14">
        <control shapeId="45103" r:id="rId16" name="CCEAR">
          <controlPr defaultSize="0" autoLine="0" r:id="rId17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16" name="CCEAR"/>
      </mc:Fallback>
    </mc:AlternateContent>
    <mc:AlternateContent xmlns:mc="http://schemas.openxmlformats.org/markup-compatibility/2006">
      <mc:Choice Requires="x14">
        <control shapeId="45102" r:id="rId18" name="Conexao">
          <controlPr defaultSize="0" autoLine="0" r:id="rId19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190500</xdr:rowOff>
              </to>
            </anchor>
          </controlPr>
        </control>
      </mc:Choice>
      <mc:Fallback>
        <control shapeId="45102" r:id="rId18" name="Conexao"/>
      </mc:Fallback>
    </mc:AlternateContent>
    <mc:AlternateContent xmlns:mc="http://schemas.openxmlformats.org/markup-compatibility/2006">
      <mc:Choice Requires="x14">
        <control shapeId="45101" r:id="rId20" name="Subsidios">
          <controlPr defaultSize="0" autoLine="0" r:id="rId21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00025</xdr:colOff>
                <xdr:row>13</xdr:row>
                <xdr:rowOff>190500</xdr:rowOff>
              </to>
            </anchor>
          </controlPr>
        </control>
      </mc:Choice>
      <mc:Fallback>
        <control shapeId="45101" r:id="rId20" name="Subsidios"/>
      </mc:Fallback>
    </mc:AlternateContent>
    <mc:AlternateContent xmlns:mc="http://schemas.openxmlformats.org/markup-compatibility/2006">
      <mc:Choice Requires="x14">
        <control shapeId="45100" r:id="rId22" name="Revisao">
          <controlPr defaultSize="0" autoLine="0" r:id="rId23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190500</xdr:rowOff>
              </to>
            </anchor>
          </controlPr>
        </control>
      </mc:Choice>
      <mc:Fallback>
        <control shapeId="45100" r:id="rId22" name="Revisao"/>
      </mc:Fallback>
    </mc:AlternateContent>
    <mc:AlternateContent xmlns:mc="http://schemas.openxmlformats.org/markup-compatibility/2006">
      <mc:Choice Requires="x14">
        <control shapeId="45099" r:id="rId24" name="Encargos">
          <controlPr defaultSize="0" autoLine="0" r:id="rId25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0025</xdr:colOff>
                <xdr:row>11</xdr:row>
                <xdr:rowOff>190500</xdr:rowOff>
              </to>
            </anchor>
          </controlPr>
        </control>
      </mc:Choice>
      <mc:Fallback>
        <control shapeId="45099" r:id="rId24" name="Encargos"/>
      </mc:Fallback>
    </mc:AlternateContent>
    <mc:AlternateContent xmlns:mc="http://schemas.openxmlformats.org/markup-compatibility/2006">
      <mc:Choice Requires="x14">
        <control shapeId="45098" r:id="rId26" name="Financeiro">
          <controlPr defaultSize="0" autoLine="0" r:id="rId27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0025</xdr:colOff>
                <xdr:row>10</xdr:row>
                <xdr:rowOff>190500</xdr:rowOff>
              </to>
            </anchor>
          </controlPr>
        </control>
      </mc:Choice>
      <mc:Fallback>
        <control shapeId="45098" r:id="rId26" name="Financeiro"/>
      </mc:Fallback>
    </mc:AlternateContent>
    <mc:AlternateContent xmlns:mc="http://schemas.openxmlformats.org/markup-compatibility/2006">
      <mc:Choice Requires="x14">
        <control shapeId="45097" r:id="rId28" name="Perdas">
          <controlPr defaultSize="0" autoLine="0" r:id="rId29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4</xdr:col>
                <xdr:colOff>200025</xdr:colOff>
                <xdr:row>9</xdr:row>
                <xdr:rowOff>190500</xdr:rowOff>
              </to>
            </anchor>
          </controlPr>
        </control>
      </mc:Choice>
      <mc:Fallback>
        <control shapeId="45097" r:id="rId28" name="Perdas"/>
      </mc:Fallback>
    </mc:AlternateContent>
    <mc:AlternateContent xmlns:mc="http://schemas.openxmlformats.org/markup-compatibility/2006">
      <mc:Choice Requires="x14">
        <control shapeId="45096" r:id="rId30" name="EnergiaAnterior">
          <controlPr defaultSize="0" autoLine="0" r:id="rId31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00025</xdr:colOff>
                <xdr:row>8</xdr:row>
                <xdr:rowOff>180975</xdr:rowOff>
              </to>
            </anchor>
          </controlPr>
        </control>
      </mc:Choice>
      <mc:Fallback>
        <control shapeId="45096" r:id="rId30" name="EnergiaAnterior"/>
      </mc:Fallback>
    </mc:AlternateContent>
    <mc:AlternateContent xmlns:mc="http://schemas.openxmlformats.org/markup-compatibility/2006">
      <mc:Choice Requires="x14">
        <control shapeId="45066" r:id="rId32" name="CommandButton1">
          <controlPr defaultSize="0" autoLine="0" autoPict="0" r:id="rId33">
            <anchor moveWithCells="1">
              <from>
                <xdr:col>5</xdr:col>
                <xdr:colOff>1781175</xdr:colOff>
                <xdr:row>4</xdr:row>
                <xdr:rowOff>57150</xdr:rowOff>
              </from>
              <to>
                <xdr:col>6</xdr:col>
                <xdr:colOff>1181100</xdr:colOff>
                <xdr:row>4</xdr:row>
                <xdr:rowOff>419100</xdr:rowOff>
              </to>
            </anchor>
          </controlPr>
        </control>
      </mc:Choice>
      <mc:Fallback>
        <control shapeId="45066" r:id="rId32" name="CommandButton1"/>
      </mc:Fallback>
    </mc:AlternateContent>
    <mc:AlternateContent xmlns:mc="http://schemas.openxmlformats.org/markup-compatibility/2006">
      <mc:Choice Requires="x14">
        <control shapeId="45079" r:id="rId34" name="CheckBox1">
          <controlPr defaultSize="0" autoLine="0" r:id="rId35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09550</xdr:colOff>
                <xdr:row>22</xdr:row>
                <xdr:rowOff>190500</xdr:rowOff>
              </to>
            </anchor>
          </controlPr>
        </control>
      </mc:Choice>
      <mc:Fallback>
        <control shapeId="45079" r:id="rId34" name="CheckBox1"/>
      </mc:Fallback>
    </mc:AlternateContent>
    <mc:AlternateContent xmlns:mc="http://schemas.openxmlformats.org/markup-compatibility/2006">
      <mc:Choice Requires="x14">
        <control shapeId="45080" r:id="rId36" name="CheckBox2">
          <controlPr defaultSize="0" autoLine="0" r:id="rId37">
            <anchor moveWithCells="1">
              <from>
                <xdr:col>4</xdr:col>
                <xdr:colOff>57150</xdr:colOff>
                <xdr:row>20</xdr:row>
                <xdr:rowOff>66675</xdr:rowOff>
              </from>
              <to>
                <xdr:col>4</xdr:col>
                <xdr:colOff>190500</xdr:colOff>
                <xdr:row>20</xdr:row>
                <xdr:rowOff>190500</xdr:rowOff>
              </to>
            </anchor>
          </controlPr>
        </control>
      </mc:Choice>
      <mc:Fallback>
        <control shapeId="45080" r:id="rId36" name="CheckBox2"/>
      </mc:Fallback>
    </mc:AlternateContent>
    <mc:AlternateContent xmlns:mc="http://schemas.openxmlformats.org/markup-compatibility/2006">
      <mc:Choice Requires="x14">
        <control shapeId="45081" r:id="rId38" name="EnergiaBox">
          <controlPr defaultSize="0" autoLine="0" r:id="rId39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0025</xdr:colOff>
                <xdr:row>15</xdr:row>
                <xdr:rowOff>161925</xdr:rowOff>
              </to>
            </anchor>
          </controlPr>
        </control>
      </mc:Choice>
      <mc:Fallback>
        <control shapeId="45081" r:id="rId38" name="EnergiaBox"/>
      </mc:Fallback>
    </mc:AlternateContent>
    <mc:AlternateContent xmlns:mc="http://schemas.openxmlformats.org/markup-compatibility/2006">
      <mc:Choice Requires="x14">
        <control shapeId="45082" r:id="rId40" name="InfoA_1">
          <controlPr defaultSize="0" autoLine="0" r:id="rId41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00025</xdr:colOff>
                <xdr:row>7</xdr:row>
                <xdr:rowOff>190500</xdr:rowOff>
              </to>
            </anchor>
          </controlPr>
        </control>
      </mc:Choice>
      <mc:Fallback>
        <control shapeId="45082" r:id="rId40" name="InfoA_1"/>
      </mc:Fallback>
    </mc:AlternateContent>
    <mc:AlternateContent xmlns:mc="http://schemas.openxmlformats.org/markup-compatibility/2006">
      <mc:Choice Requires="x14">
        <control shapeId="45085" r:id="rId42" name="CheckBox7">
          <controlPr defaultSize="0" autoLine="0" r:id="rId43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190500</xdr:colOff>
                <xdr:row>21</xdr:row>
                <xdr:rowOff>152400</xdr:rowOff>
              </to>
            </anchor>
          </controlPr>
        </control>
      </mc:Choice>
      <mc:Fallback>
        <control shapeId="45085" r:id="rId42" name="CheckBox7"/>
      </mc:Fallback>
    </mc:AlternateContent>
    <mc:AlternateContent xmlns:mc="http://schemas.openxmlformats.org/markup-compatibility/2006">
      <mc:Choice Requires="x14">
        <control shapeId="45124" r:id="rId44" name="RBCheckBox">
          <controlPr defaultSize="0" autoLine="0" r:id="rId45">
            <anchor moveWithCells="1">
              <from>
                <xdr:col>4</xdr:col>
                <xdr:colOff>57150</xdr:colOff>
                <xdr:row>23</xdr:row>
                <xdr:rowOff>28575</xdr:rowOff>
              </from>
              <to>
                <xdr:col>4</xdr:col>
                <xdr:colOff>190500</xdr:colOff>
                <xdr:row>23</xdr:row>
                <xdr:rowOff>180975</xdr:rowOff>
              </to>
            </anchor>
          </controlPr>
        </control>
      </mc:Choice>
      <mc:Fallback>
        <control shapeId="45124" r:id="rId44" name="RBCheckBox"/>
      </mc:Fallback>
    </mc:AlternateContent>
    <mc:AlternateContent xmlns:mc="http://schemas.openxmlformats.org/markup-compatibility/2006">
      <mc:Choice Requires="x14">
        <control shapeId="45130" r:id="rId46" name="ComboBoxEmpresa">
          <controlPr defaultSize="0" autoLine="0" linkedCell="B6" listFillRange="M7:Q75" r:id="rId47">
            <anchor>
              <from>
                <xdr:col>1</xdr:col>
                <xdr:colOff>0</xdr:colOff>
                <xdr:row>4</xdr:row>
                <xdr:rowOff>485775</xdr:rowOff>
              </from>
              <to>
                <xdr:col>2</xdr:col>
                <xdr:colOff>152400</xdr:colOff>
                <xdr:row>6</xdr:row>
                <xdr:rowOff>19050</xdr:rowOff>
              </to>
            </anchor>
          </controlPr>
        </control>
      </mc:Choice>
      <mc:Fallback>
        <control shapeId="45130" r:id="rId46" name="ComboBoxEmpresa"/>
      </mc:Fallback>
    </mc:AlternateContent>
    <mc:AlternateContent xmlns:mc="http://schemas.openxmlformats.org/markup-compatibility/2006">
      <mc:Choice Requires="x14">
        <control shapeId="45131" r:id="rId48" name="B1Res">
          <controlPr defaultSize="0" autoLine="0" r:id="rId45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190500</xdr:colOff>
                <xdr:row>24</xdr:row>
                <xdr:rowOff>190500</xdr:rowOff>
              </to>
            </anchor>
          </controlPr>
        </control>
      </mc:Choice>
      <mc:Fallback>
        <control shapeId="45131" r:id="rId48" name="B1Res"/>
      </mc:Fallback>
    </mc:AlternateContent>
    <mc:AlternateContent xmlns:mc="http://schemas.openxmlformats.org/markup-compatibility/2006">
      <mc:Choice Requires="x14">
        <control shapeId="45133" r:id="rId49" name="CHKBOXCva">
          <controlPr defaultSize="0" autoLine="0" r:id="rId50">
            <anchor moveWithCells="1">
              <from>
                <xdr:col>4</xdr:col>
                <xdr:colOff>57150</xdr:colOff>
                <xdr:row>25</xdr:row>
                <xdr:rowOff>19050</xdr:rowOff>
              </from>
              <to>
                <xdr:col>4</xdr:col>
                <xdr:colOff>190500</xdr:colOff>
                <xdr:row>25</xdr:row>
                <xdr:rowOff>171450</xdr:rowOff>
              </to>
            </anchor>
          </controlPr>
        </control>
      </mc:Choice>
      <mc:Fallback>
        <control shapeId="45133" r:id="rId49" name="CHKBOXCva"/>
      </mc:Fallback>
    </mc:AlternateContent>
    <mc:AlternateContent xmlns:mc="http://schemas.openxmlformats.org/markup-compatibility/2006">
      <mc:Choice Requires="x14">
        <control shapeId="45132" r:id="rId51" name="botaolimpa">
          <controlPr defaultSize="0" print="0" autoFill="0" autoPict="0" macro="[0]!limpa">
            <anchor moveWithCells="1" sizeWithCells="1">
              <from>
                <xdr:col>5</xdr:col>
                <xdr:colOff>1771650</xdr:colOff>
                <xdr:row>0</xdr:row>
                <xdr:rowOff>400050</xdr:rowOff>
              </from>
              <to>
                <xdr:col>6</xdr:col>
                <xdr:colOff>1152525</xdr:colOff>
                <xdr:row>0</xdr:row>
                <xdr:rowOff>771525</xdr:rowOff>
              </to>
            </anchor>
          </controlPr>
        </control>
      </mc:Choice>
    </mc:AlternateContent>
  </controls>
  <tableParts count="1">
    <tablePart r:id="rId5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219A-B10C-4282-993F-C4DC7DB93E15}">
  <dimension ref="A1:K106"/>
  <sheetViews>
    <sheetView topLeftCell="H1" zoomScale="70" zoomScaleNormal="70" workbookViewId="0">
      <selection activeCell="P32" sqref="P32"/>
    </sheetView>
  </sheetViews>
  <sheetFormatPr defaultRowHeight="15.75"/>
  <cols>
    <col min="1" max="1" width="19.28515625" customWidth="1"/>
    <col min="2" max="3" width="9.140625" customWidth="1"/>
    <col min="4" max="4" width="22.7109375" customWidth="1"/>
    <col min="5" max="5" width="22.7109375" style="68" customWidth="1"/>
    <col min="6" max="6" width="13.28515625" customWidth="1"/>
    <col min="7" max="7" width="18.5703125" bestFit="1" customWidth="1"/>
    <col min="8" max="8" width="10" customWidth="1"/>
    <col min="9" max="9" width="9.140625" style="68"/>
  </cols>
  <sheetData>
    <row r="1" spans="1:11">
      <c r="A1" s="2722" t="s">
        <v>1293</v>
      </c>
      <c r="B1" s="2722" t="s">
        <v>2612</v>
      </c>
      <c r="C1" s="2722" t="s">
        <v>2613</v>
      </c>
      <c r="D1" s="2722" t="s">
        <v>2614</v>
      </c>
      <c r="E1" s="2722"/>
      <c r="F1" s="2722" t="s">
        <v>2615</v>
      </c>
      <c r="G1" s="2722" t="s">
        <v>2616</v>
      </c>
    </row>
    <row r="2" spans="1:11">
      <c r="A2" s="2726" t="s">
        <v>2620</v>
      </c>
      <c r="B2" s="2722" t="s">
        <v>2621</v>
      </c>
      <c r="C2" s="2723">
        <v>8</v>
      </c>
      <c r="D2" s="2724">
        <v>0.68359999999999999</v>
      </c>
      <c r="E2" s="2724">
        <f t="shared" ref="E2:E21" si="0">D2*1000</f>
        <v>683.6</v>
      </c>
      <c r="F2" s="2722" t="s">
        <v>2622</v>
      </c>
      <c r="G2" s="2725">
        <v>43684</v>
      </c>
      <c r="H2" s="65" t="s">
        <v>2728</v>
      </c>
      <c r="I2" s="65" t="s">
        <v>2729</v>
      </c>
      <c r="J2">
        <f t="shared" ref="J2:J17" si="1">IF(A2="Ceron (nova)",J1,J1+1)</f>
        <v>1</v>
      </c>
      <c r="K2" s="68">
        <f t="shared" ref="K2:K33" si="2">IF(A2="Ceron (antiga)",K1,K1+1)</f>
        <v>1</v>
      </c>
    </row>
    <row r="3" spans="1:11">
      <c r="A3" s="2726" t="s">
        <v>2624</v>
      </c>
      <c r="B3" s="2722" t="s">
        <v>2617</v>
      </c>
      <c r="C3" s="2723">
        <v>10</v>
      </c>
      <c r="D3" s="2724">
        <v>0.66822000000000004</v>
      </c>
      <c r="E3" s="2724">
        <f t="shared" si="0"/>
        <v>668.22</v>
      </c>
      <c r="F3" s="2722" t="s">
        <v>2625</v>
      </c>
      <c r="G3" s="2725">
        <v>43556</v>
      </c>
      <c r="H3" s="65" t="s">
        <v>2728</v>
      </c>
      <c r="I3" s="65" t="s">
        <v>2729</v>
      </c>
      <c r="J3" s="68">
        <f t="shared" si="1"/>
        <v>2</v>
      </c>
      <c r="K3" s="68">
        <f t="shared" si="2"/>
        <v>2</v>
      </c>
    </row>
    <row r="4" spans="1:11">
      <c r="A4" s="2726" t="s">
        <v>740</v>
      </c>
      <c r="B4" s="2722" t="s">
        <v>2626</v>
      </c>
      <c r="C4" s="2723">
        <v>13</v>
      </c>
      <c r="D4" s="2724">
        <v>0.66483999999999999</v>
      </c>
      <c r="E4" s="2724">
        <f t="shared" si="0"/>
        <v>664.84</v>
      </c>
      <c r="F4" s="2722" t="s">
        <v>2627</v>
      </c>
      <c r="G4" s="2725">
        <v>43770</v>
      </c>
      <c r="H4" s="65" t="s">
        <v>2728</v>
      </c>
      <c r="I4" s="65" t="s">
        <v>2729</v>
      </c>
      <c r="J4" s="68">
        <f t="shared" si="1"/>
        <v>3</v>
      </c>
      <c r="K4" s="68">
        <f t="shared" si="2"/>
        <v>3</v>
      </c>
    </row>
    <row r="5" spans="1:11">
      <c r="A5" s="2726" t="s">
        <v>42</v>
      </c>
      <c r="B5" s="2722" t="s">
        <v>2617</v>
      </c>
      <c r="C5" s="2723">
        <v>16</v>
      </c>
      <c r="D5" s="2724">
        <v>0.64988999999999997</v>
      </c>
      <c r="E5" s="2724">
        <f t="shared" si="0"/>
        <v>649.89</v>
      </c>
      <c r="F5" s="2722" t="s">
        <v>2629</v>
      </c>
      <c r="G5" s="2725">
        <v>43638</v>
      </c>
      <c r="H5" s="65" t="s">
        <v>2728</v>
      </c>
      <c r="I5" s="65" t="s">
        <v>2729</v>
      </c>
      <c r="J5" s="68">
        <f t="shared" si="1"/>
        <v>4</v>
      </c>
      <c r="K5" s="68">
        <f t="shared" si="2"/>
        <v>4</v>
      </c>
    </row>
    <row r="6" spans="1:11">
      <c r="A6" s="2726" t="s">
        <v>2630</v>
      </c>
      <c r="B6" s="2722" t="s">
        <v>2628</v>
      </c>
      <c r="C6" s="2723">
        <v>17</v>
      </c>
      <c r="D6" s="2724">
        <v>0.64812000000000003</v>
      </c>
      <c r="E6" s="2724">
        <f t="shared" si="0"/>
        <v>648.12</v>
      </c>
      <c r="F6" s="2722" t="s">
        <v>2631</v>
      </c>
      <c r="G6" s="2725">
        <v>43706</v>
      </c>
      <c r="H6" s="65" t="s">
        <v>2728</v>
      </c>
      <c r="I6" s="65" t="s">
        <v>2729</v>
      </c>
      <c r="J6" s="68">
        <f t="shared" si="1"/>
        <v>5</v>
      </c>
      <c r="K6" s="68">
        <f t="shared" si="2"/>
        <v>5</v>
      </c>
    </row>
    <row r="7" spans="1:11">
      <c r="A7" s="2726" t="s">
        <v>37</v>
      </c>
      <c r="B7" s="2722" t="s">
        <v>2628</v>
      </c>
      <c r="C7" s="2723">
        <v>18</v>
      </c>
      <c r="D7" s="2724">
        <v>0.63905000000000001</v>
      </c>
      <c r="E7" s="2724">
        <f t="shared" si="0"/>
        <v>639.04999999999995</v>
      </c>
      <c r="F7" s="2722" t="s">
        <v>2632</v>
      </c>
      <c r="G7" s="2725">
        <v>43706</v>
      </c>
      <c r="H7" s="65" t="s">
        <v>2728</v>
      </c>
      <c r="I7" s="65" t="s">
        <v>2729</v>
      </c>
      <c r="J7" s="68">
        <f t="shared" si="1"/>
        <v>6</v>
      </c>
      <c r="K7" s="68">
        <f t="shared" si="2"/>
        <v>6</v>
      </c>
    </row>
    <row r="8" spans="1:11">
      <c r="A8" s="2726" t="s">
        <v>2633</v>
      </c>
      <c r="B8" s="2722" t="s">
        <v>2618</v>
      </c>
      <c r="C8" s="2723">
        <v>19</v>
      </c>
      <c r="D8" s="2724">
        <v>0.63631000000000004</v>
      </c>
      <c r="E8" s="2724">
        <f t="shared" si="0"/>
        <v>636.31000000000006</v>
      </c>
      <c r="F8" s="2722" t="s">
        <v>2634</v>
      </c>
      <c r="G8" s="2725">
        <v>43607</v>
      </c>
      <c r="H8" s="65" t="s">
        <v>2728</v>
      </c>
      <c r="I8" s="65" t="s">
        <v>2729</v>
      </c>
      <c r="J8" s="68">
        <f t="shared" si="1"/>
        <v>7</v>
      </c>
      <c r="K8" s="68">
        <f t="shared" si="2"/>
        <v>7</v>
      </c>
    </row>
    <row r="9" spans="1:11">
      <c r="A9" s="2726" t="s">
        <v>2635</v>
      </c>
      <c r="B9" s="2722" t="s">
        <v>2636</v>
      </c>
      <c r="C9" s="2723">
        <v>21</v>
      </c>
      <c r="D9" s="2724">
        <v>0.63017999999999996</v>
      </c>
      <c r="E9" s="2724">
        <f t="shared" si="0"/>
        <v>630.17999999999995</v>
      </c>
      <c r="F9" s="2722" t="s">
        <v>2637</v>
      </c>
      <c r="G9" s="2725">
        <v>43705</v>
      </c>
      <c r="H9" s="65" t="s">
        <v>2728</v>
      </c>
      <c r="I9" s="65" t="s">
        <v>2729</v>
      </c>
      <c r="J9" s="68">
        <f t="shared" si="1"/>
        <v>8</v>
      </c>
      <c r="K9" s="68">
        <f t="shared" si="2"/>
        <v>8</v>
      </c>
    </row>
    <row r="10" spans="1:11">
      <c r="A10" s="2726" t="s">
        <v>2638</v>
      </c>
      <c r="B10" s="2722" t="s">
        <v>2639</v>
      </c>
      <c r="C10" s="2723">
        <v>22</v>
      </c>
      <c r="D10" s="2724">
        <v>0.62833000000000006</v>
      </c>
      <c r="E10" s="2724">
        <f t="shared" si="0"/>
        <v>628.33000000000004</v>
      </c>
      <c r="F10" s="2722" t="s">
        <v>2640</v>
      </c>
      <c r="G10" s="2725">
        <v>43613</v>
      </c>
      <c r="H10" s="65" t="s">
        <v>2728</v>
      </c>
      <c r="I10" s="65" t="s">
        <v>2729</v>
      </c>
      <c r="J10" s="68">
        <f t="shared" si="1"/>
        <v>9</v>
      </c>
      <c r="K10" s="68">
        <f t="shared" si="2"/>
        <v>9</v>
      </c>
    </row>
    <row r="11" spans="1:11">
      <c r="A11" s="2726" t="s">
        <v>1694</v>
      </c>
      <c r="B11" s="2722" t="s">
        <v>2641</v>
      </c>
      <c r="C11" s="2723">
        <v>23</v>
      </c>
      <c r="D11" s="2724">
        <v>0.62683999999999995</v>
      </c>
      <c r="E11" s="2724">
        <f t="shared" si="0"/>
        <v>626.83999999999992</v>
      </c>
      <c r="F11" s="2722" t="s">
        <v>2642</v>
      </c>
      <c r="G11" s="2725">
        <v>43563</v>
      </c>
      <c r="H11" s="65" t="s">
        <v>2728</v>
      </c>
      <c r="I11" s="65" t="s">
        <v>2729</v>
      </c>
      <c r="J11" s="68">
        <f t="shared" si="1"/>
        <v>10</v>
      </c>
      <c r="K11" s="68">
        <f t="shared" si="2"/>
        <v>10</v>
      </c>
    </row>
    <row r="12" spans="1:11">
      <c r="A12" s="2726" t="s">
        <v>2643</v>
      </c>
      <c r="B12" s="2722" t="s">
        <v>2617</v>
      </c>
      <c r="C12" s="2723">
        <v>25</v>
      </c>
      <c r="D12" s="2724">
        <v>0.62565000000000004</v>
      </c>
      <c r="E12" s="2724">
        <f t="shared" si="0"/>
        <v>625.65000000000009</v>
      </c>
      <c r="F12" s="2722" t="s">
        <v>2625</v>
      </c>
      <c r="G12" s="2725">
        <v>43556</v>
      </c>
      <c r="H12" s="65" t="s">
        <v>2728</v>
      </c>
      <c r="I12" s="65" t="s">
        <v>2729</v>
      </c>
      <c r="J12" s="68">
        <f t="shared" si="1"/>
        <v>11</v>
      </c>
      <c r="K12" s="68">
        <f t="shared" si="2"/>
        <v>11</v>
      </c>
    </row>
    <row r="13" spans="1:11">
      <c r="A13" s="2726" t="s">
        <v>2644</v>
      </c>
      <c r="B13" s="2722" t="s">
        <v>2645</v>
      </c>
      <c r="C13" s="2723">
        <v>27</v>
      </c>
      <c r="D13" s="2724">
        <v>0.61900999999999995</v>
      </c>
      <c r="E13" s="2724">
        <f t="shared" si="0"/>
        <v>619.01</v>
      </c>
      <c r="F13" s="2722" t="s">
        <v>2646</v>
      </c>
      <c r="G13" s="2725">
        <v>43703</v>
      </c>
      <c r="H13" s="65" t="s">
        <v>2728</v>
      </c>
      <c r="I13" s="65" t="s">
        <v>2729</v>
      </c>
      <c r="J13" s="68">
        <f t="shared" si="1"/>
        <v>12</v>
      </c>
      <c r="K13" s="68">
        <f t="shared" si="2"/>
        <v>12</v>
      </c>
    </row>
    <row r="14" spans="1:11">
      <c r="A14" s="2726" t="s">
        <v>2647</v>
      </c>
      <c r="B14" s="2722" t="s">
        <v>2245</v>
      </c>
      <c r="C14" s="2723">
        <v>28</v>
      </c>
      <c r="D14" s="2724">
        <v>0.61777000000000004</v>
      </c>
      <c r="E14" s="2724">
        <f t="shared" si="0"/>
        <v>617.7700000000001</v>
      </c>
      <c r="F14" s="2722" t="s">
        <v>2648</v>
      </c>
      <c r="G14" s="2725">
        <v>43770</v>
      </c>
      <c r="H14" s="65" t="s">
        <v>2728</v>
      </c>
      <c r="I14" s="65" t="s">
        <v>2729</v>
      </c>
      <c r="J14" s="68">
        <f t="shared" si="1"/>
        <v>13</v>
      </c>
      <c r="K14" s="68">
        <f t="shared" si="2"/>
        <v>13</v>
      </c>
    </row>
    <row r="15" spans="1:11">
      <c r="A15" s="2726" t="s">
        <v>2649</v>
      </c>
      <c r="B15" s="2722" t="s">
        <v>2650</v>
      </c>
      <c r="C15" s="2723">
        <v>31</v>
      </c>
      <c r="D15" s="2724">
        <v>0.61531000000000002</v>
      </c>
      <c r="E15" s="2724">
        <f t="shared" si="0"/>
        <v>615.31000000000006</v>
      </c>
      <c r="F15" s="2722" t="s">
        <v>2625</v>
      </c>
      <c r="G15" s="2725">
        <v>43556</v>
      </c>
      <c r="H15" s="65" t="s">
        <v>2728</v>
      </c>
      <c r="I15" s="65" t="s">
        <v>2729</v>
      </c>
      <c r="J15" s="68">
        <f t="shared" si="1"/>
        <v>14</v>
      </c>
      <c r="K15" s="68">
        <f t="shared" si="2"/>
        <v>14</v>
      </c>
    </row>
    <row r="16" spans="1:11">
      <c r="A16" s="2726" t="s">
        <v>1695</v>
      </c>
      <c r="B16" s="2722" t="s">
        <v>2651</v>
      </c>
      <c r="C16" s="2723">
        <v>32</v>
      </c>
      <c r="D16" s="2724">
        <v>0.60865000000000002</v>
      </c>
      <c r="E16" s="2724">
        <f t="shared" si="0"/>
        <v>608.65</v>
      </c>
      <c r="F16" s="2722" t="s">
        <v>2652</v>
      </c>
      <c r="G16" s="2725">
        <v>43563</v>
      </c>
      <c r="H16" s="65" t="s">
        <v>2728</v>
      </c>
      <c r="I16" s="65" t="s">
        <v>2729</v>
      </c>
      <c r="J16" s="68">
        <f t="shared" si="1"/>
        <v>15</v>
      </c>
      <c r="K16" s="68">
        <f t="shared" si="2"/>
        <v>15</v>
      </c>
    </row>
    <row r="17" spans="1:11">
      <c r="A17" s="2726" t="s">
        <v>2653</v>
      </c>
      <c r="B17" s="2722" t="s">
        <v>2623</v>
      </c>
      <c r="C17" s="2723">
        <v>36</v>
      </c>
      <c r="D17" s="2724">
        <v>0.60074000000000005</v>
      </c>
      <c r="E17" s="2724">
        <f t="shared" si="0"/>
        <v>600.74</v>
      </c>
      <c r="F17" s="2722" t="s">
        <v>2654</v>
      </c>
      <c r="G17" s="2725">
        <v>43668</v>
      </c>
      <c r="H17" s="65" t="s">
        <v>2728</v>
      </c>
      <c r="I17" s="65" t="s">
        <v>2729</v>
      </c>
      <c r="J17" s="68">
        <f t="shared" si="1"/>
        <v>16</v>
      </c>
      <c r="K17" s="68">
        <f t="shared" si="2"/>
        <v>16</v>
      </c>
    </row>
    <row r="18" spans="1:11">
      <c r="A18" s="2726" t="s">
        <v>1693</v>
      </c>
      <c r="B18" s="2722" t="s">
        <v>2655</v>
      </c>
      <c r="C18" s="2723">
        <v>37</v>
      </c>
      <c r="D18" s="2724">
        <v>0.60007999999999995</v>
      </c>
      <c r="E18" s="2724">
        <f t="shared" si="0"/>
        <v>600.07999999999993</v>
      </c>
      <c r="F18" s="2722" t="s">
        <v>2656</v>
      </c>
      <c r="G18" s="2725">
        <v>43650</v>
      </c>
      <c r="H18" s="65" t="s">
        <v>2728</v>
      </c>
      <c r="I18" s="65" t="s">
        <v>2729</v>
      </c>
      <c r="J18" s="68">
        <f t="shared" ref="J18:J27" si="3">IF(A18="Ceron (nova)",J17,J17+1)</f>
        <v>17</v>
      </c>
      <c r="K18" s="68">
        <f t="shared" si="2"/>
        <v>17</v>
      </c>
    </row>
    <row r="19" spans="1:11">
      <c r="A19" s="2726" t="s">
        <v>2657</v>
      </c>
      <c r="B19" s="2722" t="s">
        <v>2658</v>
      </c>
      <c r="C19" s="2723">
        <v>38</v>
      </c>
      <c r="D19" s="2724">
        <v>0.59777000000000002</v>
      </c>
      <c r="E19" s="2724">
        <f t="shared" si="0"/>
        <v>597.77</v>
      </c>
      <c r="F19" s="2722" t="s">
        <v>2625</v>
      </c>
      <c r="G19" s="2725">
        <v>43556</v>
      </c>
      <c r="H19" s="65" t="s">
        <v>2728</v>
      </c>
      <c r="I19" s="65" t="s">
        <v>2729</v>
      </c>
      <c r="J19" s="68">
        <f t="shared" si="3"/>
        <v>18</v>
      </c>
      <c r="K19" s="68">
        <f t="shared" si="2"/>
        <v>18</v>
      </c>
    </row>
    <row r="20" spans="1:11">
      <c r="A20" s="2726" t="s">
        <v>40</v>
      </c>
      <c r="B20" s="2722" t="s">
        <v>2639</v>
      </c>
      <c r="C20" s="2723">
        <v>39</v>
      </c>
      <c r="D20" s="2724">
        <v>0.59582999999999997</v>
      </c>
      <c r="E20" s="2724">
        <f t="shared" si="0"/>
        <v>595.82999999999993</v>
      </c>
      <c r="F20" s="2722" t="s">
        <v>2659</v>
      </c>
      <c r="G20" s="2725">
        <v>43638</v>
      </c>
      <c r="H20" s="65" t="s">
        <v>2728</v>
      </c>
      <c r="I20" s="65" t="s">
        <v>2729</v>
      </c>
      <c r="J20" s="68">
        <f t="shared" si="3"/>
        <v>19</v>
      </c>
      <c r="K20" s="68">
        <f t="shared" si="2"/>
        <v>19</v>
      </c>
    </row>
    <row r="21" spans="1:11">
      <c r="A21" s="2726" t="s">
        <v>2730</v>
      </c>
      <c r="B21" s="2722" t="s">
        <v>2660</v>
      </c>
      <c r="C21" s="2723">
        <v>44</v>
      </c>
      <c r="D21" s="2724">
        <v>0.58137000000000005</v>
      </c>
      <c r="E21" s="2727">
        <f t="shared" si="0"/>
        <v>581.37</v>
      </c>
      <c r="F21" s="2722" t="s">
        <v>2661</v>
      </c>
      <c r="G21" s="2725">
        <v>43556</v>
      </c>
      <c r="H21" s="65" t="s">
        <v>2728</v>
      </c>
      <c r="I21" s="65" t="s">
        <v>2729</v>
      </c>
      <c r="J21" s="2728">
        <f t="shared" si="3"/>
        <v>20</v>
      </c>
      <c r="K21" s="68">
        <f t="shared" si="2"/>
        <v>19</v>
      </c>
    </row>
    <row r="22" spans="1:11">
      <c r="A22" s="2726" t="s">
        <v>2731</v>
      </c>
      <c r="B22" s="2722"/>
      <c r="C22" s="2723"/>
      <c r="D22" s="68"/>
      <c r="E22" s="2727">
        <f>Resultado!K11</f>
        <v>576.82368778205955</v>
      </c>
      <c r="F22" s="2722"/>
      <c r="G22" s="2725"/>
      <c r="H22" s="65" t="s">
        <v>2728</v>
      </c>
      <c r="I22" s="65" t="s">
        <v>2729</v>
      </c>
      <c r="J22" s="68">
        <f t="shared" si="3"/>
        <v>20</v>
      </c>
      <c r="K22" s="2728">
        <f t="shared" si="2"/>
        <v>20</v>
      </c>
    </row>
    <row r="23" spans="1:11">
      <c r="A23" s="2726" t="s">
        <v>2662</v>
      </c>
      <c r="B23" s="2722" t="s">
        <v>2663</v>
      </c>
      <c r="C23" s="2723">
        <v>46</v>
      </c>
      <c r="D23" s="2724">
        <v>0.57638999999999996</v>
      </c>
      <c r="E23" s="2724">
        <f t="shared" ref="E23:E55" si="4">D23*1000</f>
        <v>576.39</v>
      </c>
      <c r="F23" s="2722" t="s">
        <v>2664</v>
      </c>
      <c r="G23" s="2725">
        <v>43426</v>
      </c>
      <c r="H23" s="65" t="s">
        <v>2728</v>
      </c>
      <c r="I23" s="65" t="s">
        <v>2729</v>
      </c>
      <c r="J23" s="68">
        <f t="shared" si="3"/>
        <v>21</v>
      </c>
      <c r="K23" s="68">
        <f t="shared" si="2"/>
        <v>21</v>
      </c>
    </row>
    <row r="24" spans="1:11">
      <c r="A24" s="2726" t="s">
        <v>2665</v>
      </c>
      <c r="B24" s="2722" t="s">
        <v>2623</v>
      </c>
      <c r="C24" s="2723">
        <v>47</v>
      </c>
      <c r="D24" s="2724">
        <v>0.57249000000000005</v>
      </c>
      <c r="E24" s="2724">
        <f t="shared" si="4"/>
        <v>572.49</v>
      </c>
      <c r="F24" s="2722" t="s">
        <v>2666</v>
      </c>
      <c r="G24" s="2725">
        <v>43607</v>
      </c>
      <c r="H24" s="65" t="s">
        <v>2728</v>
      </c>
      <c r="I24" s="65" t="s">
        <v>2729</v>
      </c>
      <c r="J24" s="68">
        <f t="shared" si="3"/>
        <v>22</v>
      </c>
      <c r="K24" s="68">
        <f t="shared" si="2"/>
        <v>22</v>
      </c>
    </row>
    <row r="25" spans="1:11">
      <c r="A25" s="2726" t="s">
        <v>194</v>
      </c>
      <c r="B25" s="2722" t="s">
        <v>2667</v>
      </c>
      <c r="C25" s="2723">
        <v>49</v>
      </c>
      <c r="D25" s="2724">
        <v>0.56637999999999999</v>
      </c>
      <c r="E25" s="2724">
        <f t="shared" si="4"/>
        <v>566.38</v>
      </c>
      <c r="F25" s="2722" t="s">
        <v>2668</v>
      </c>
      <c r="G25" s="2725">
        <v>43446</v>
      </c>
      <c r="H25" s="65" t="s">
        <v>2728</v>
      </c>
      <c r="I25" s="65" t="s">
        <v>2729</v>
      </c>
      <c r="J25" s="68">
        <f t="shared" si="3"/>
        <v>23</v>
      </c>
      <c r="K25" s="68">
        <f t="shared" si="2"/>
        <v>23</v>
      </c>
    </row>
    <row r="26" spans="1:11" s="68" customFormat="1">
      <c r="A26" s="2726" t="s">
        <v>213</v>
      </c>
      <c r="B26" s="2722" t="s">
        <v>2623</v>
      </c>
      <c r="C26" s="2723">
        <v>53</v>
      </c>
      <c r="D26" s="2724">
        <v>0.56027000000000005</v>
      </c>
      <c r="E26" s="2724">
        <f t="shared" si="4"/>
        <v>560.2700000000001</v>
      </c>
      <c r="F26" s="2722" t="s">
        <v>2669</v>
      </c>
      <c r="G26" s="2725">
        <v>43635</v>
      </c>
      <c r="H26" s="65" t="s">
        <v>2728</v>
      </c>
      <c r="I26" s="65" t="s">
        <v>2729</v>
      </c>
      <c r="J26" s="68">
        <f t="shared" si="3"/>
        <v>24</v>
      </c>
      <c r="K26" s="68">
        <f t="shared" si="2"/>
        <v>24</v>
      </c>
    </row>
    <row r="27" spans="1:11">
      <c r="A27" s="2726" t="s">
        <v>2670</v>
      </c>
      <c r="B27" s="2722" t="s">
        <v>2645</v>
      </c>
      <c r="C27" s="2723">
        <v>56</v>
      </c>
      <c r="D27" s="2724">
        <v>0.55711999999999995</v>
      </c>
      <c r="E27" s="2724">
        <f t="shared" si="4"/>
        <v>557.12</v>
      </c>
      <c r="F27" s="2722" t="s">
        <v>2671</v>
      </c>
      <c r="G27" s="2725">
        <v>43645</v>
      </c>
      <c r="H27" s="65" t="s">
        <v>2728</v>
      </c>
      <c r="I27" s="65" t="s">
        <v>2729</v>
      </c>
      <c r="J27" s="68">
        <f t="shared" si="3"/>
        <v>25</v>
      </c>
      <c r="K27" s="68">
        <f t="shared" si="2"/>
        <v>25</v>
      </c>
    </row>
    <row r="28" spans="1:11">
      <c r="A28" s="2726" t="s">
        <v>2672</v>
      </c>
      <c r="B28" s="2722" t="s">
        <v>2673</v>
      </c>
      <c r="C28" s="2723">
        <v>57</v>
      </c>
      <c r="D28" s="2724">
        <v>0.55213000000000001</v>
      </c>
      <c r="E28" s="2724">
        <f t="shared" si="4"/>
        <v>552.13</v>
      </c>
      <c r="F28" s="2722" t="s">
        <v>2674</v>
      </c>
      <c r="G28" s="2725">
        <v>43577</v>
      </c>
      <c r="H28" s="65" t="s">
        <v>2728</v>
      </c>
      <c r="I28" s="65" t="s">
        <v>2729</v>
      </c>
      <c r="J28" s="68">
        <f t="shared" ref="J28:J55" si="5">IF(A28="Ceron (nova)",J27,J27+1)</f>
        <v>26</v>
      </c>
      <c r="K28" s="68">
        <f t="shared" si="2"/>
        <v>26</v>
      </c>
    </row>
    <row r="29" spans="1:11">
      <c r="A29" s="2726" t="s">
        <v>2675</v>
      </c>
      <c r="B29" s="2722" t="s">
        <v>2676</v>
      </c>
      <c r="C29" s="2723">
        <v>59</v>
      </c>
      <c r="D29" s="2724">
        <v>0.54932999999999998</v>
      </c>
      <c r="E29" s="2724">
        <f t="shared" si="4"/>
        <v>549.33000000000004</v>
      </c>
      <c r="F29" s="2722" t="s">
        <v>2677</v>
      </c>
      <c r="G29" s="2725">
        <v>43584</v>
      </c>
      <c r="H29" s="65" t="s">
        <v>2728</v>
      </c>
      <c r="I29" s="65" t="s">
        <v>2729</v>
      </c>
      <c r="J29" s="68">
        <f t="shared" si="5"/>
        <v>27</v>
      </c>
      <c r="K29" s="68">
        <f t="shared" si="2"/>
        <v>27</v>
      </c>
    </row>
    <row r="30" spans="1:11">
      <c r="A30" s="2726" t="s">
        <v>2678</v>
      </c>
      <c r="B30" s="2722" t="s">
        <v>2619</v>
      </c>
      <c r="C30" s="2723">
        <v>60</v>
      </c>
      <c r="D30" s="2724">
        <v>0.54769000000000001</v>
      </c>
      <c r="E30" s="2724">
        <f t="shared" si="4"/>
        <v>547.69000000000005</v>
      </c>
      <c r="F30" s="2722" t="s">
        <v>2679</v>
      </c>
      <c r="G30" s="2725">
        <v>43546</v>
      </c>
      <c r="H30" s="65" t="s">
        <v>2728</v>
      </c>
      <c r="I30" s="65" t="s">
        <v>2729</v>
      </c>
      <c r="J30" s="68">
        <f t="shared" si="5"/>
        <v>28</v>
      </c>
      <c r="K30" s="68">
        <f t="shared" si="2"/>
        <v>28</v>
      </c>
    </row>
    <row r="31" spans="1:11">
      <c r="A31" s="2726" t="s">
        <v>2680</v>
      </c>
      <c r="B31" s="2722" t="s">
        <v>2623</v>
      </c>
      <c r="C31" s="2723">
        <v>61</v>
      </c>
      <c r="D31" s="2724">
        <v>0.54759999999999998</v>
      </c>
      <c r="E31" s="2724">
        <f t="shared" si="4"/>
        <v>547.6</v>
      </c>
      <c r="F31" s="2722" t="s">
        <v>2681</v>
      </c>
      <c r="G31" s="2725">
        <v>43426</v>
      </c>
      <c r="H31" s="65" t="s">
        <v>2728</v>
      </c>
      <c r="I31" s="65" t="s">
        <v>2729</v>
      </c>
      <c r="J31" s="68">
        <f t="shared" si="5"/>
        <v>29</v>
      </c>
      <c r="K31" s="68">
        <f t="shared" si="2"/>
        <v>29</v>
      </c>
    </row>
    <row r="32" spans="1:11">
      <c r="A32" s="2726" t="s">
        <v>44</v>
      </c>
      <c r="B32" s="2722" t="s">
        <v>2682</v>
      </c>
      <c r="C32" s="2723">
        <v>63</v>
      </c>
      <c r="D32" s="2724">
        <v>0.5454</v>
      </c>
      <c r="E32" s="2724">
        <f t="shared" si="4"/>
        <v>545.4</v>
      </c>
      <c r="F32" s="2722" t="s">
        <v>2683</v>
      </c>
      <c r="G32" s="2725">
        <v>43705</v>
      </c>
      <c r="H32" s="65" t="s">
        <v>2728</v>
      </c>
      <c r="I32" s="65" t="s">
        <v>2729</v>
      </c>
      <c r="J32" s="68">
        <f t="shared" si="5"/>
        <v>30</v>
      </c>
      <c r="K32" s="68">
        <f t="shared" si="2"/>
        <v>30</v>
      </c>
    </row>
    <row r="33" spans="1:11">
      <c r="A33" s="2726" t="s">
        <v>2684</v>
      </c>
      <c r="B33" s="2722" t="s">
        <v>2623</v>
      </c>
      <c r="C33" s="2723">
        <v>65</v>
      </c>
      <c r="D33" s="2724">
        <v>0.54157</v>
      </c>
      <c r="E33" s="2724">
        <f t="shared" si="4"/>
        <v>541.57000000000005</v>
      </c>
      <c r="F33" s="2722" t="s">
        <v>2685</v>
      </c>
      <c r="G33" s="2725">
        <v>43668</v>
      </c>
      <c r="H33" s="65" t="s">
        <v>2728</v>
      </c>
      <c r="I33" s="65" t="s">
        <v>2729</v>
      </c>
      <c r="J33" s="68">
        <f t="shared" si="5"/>
        <v>31</v>
      </c>
      <c r="K33" s="68">
        <f t="shared" si="2"/>
        <v>31</v>
      </c>
    </row>
    <row r="34" spans="1:11">
      <c r="A34" s="2726" t="s">
        <v>2686</v>
      </c>
      <c r="B34" s="2722" t="s">
        <v>2687</v>
      </c>
      <c r="C34" s="2723">
        <v>66</v>
      </c>
      <c r="D34" s="2724">
        <v>0.53525</v>
      </c>
      <c r="E34" s="2724">
        <f t="shared" si="4"/>
        <v>535.25</v>
      </c>
      <c r="F34" s="2722" t="s">
        <v>2688</v>
      </c>
      <c r="G34" s="2725">
        <v>43588</v>
      </c>
      <c r="H34" s="65" t="s">
        <v>2728</v>
      </c>
      <c r="I34" s="65" t="s">
        <v>2729</v>
      </c>
      <c r="J34" s="68">
        <f t="shared" si="5"/>
        <v>32</v>
      </c>
      <c r="K34" s="68">
        <f t="shared" ref="K34:K55" si="6">IF(A34="Ceron (antiga)",K33,K33+1)</f>
        <v>32</v>
      </c>
    </row>
    <row r="35" spans="1:11">
      <c r="A35" s="2726" t="s">
        <v>2689</v>
      </c>
      <c r="B35" s="2722" t="s">
        <v>2663</v>
      </c>
      <c r="C35" s="2723">
        <v>67</v>
      </c>
      <c r="D35" s="2724">
        <v>0.53368000000000004</v>
      </c>
      <c r="E35" s="2724">
        <f t="shared" si="4"/>
        <v>533.68000000000006</v>
      </c>
      <c r="F35" s="2722" t="s">
        <v>2690</v>
      </c>
      <c r="G35" s="2725">
        <v>43760</v>
      </c>
      <c r="H35" s="65" t="s">
        <v>2728</v>
      </c>
      <c r="I35" s="65" t="s">
        <v>2729</v>
      </c>
      <c r="J35" s="68">
        <f t="shared" si="5"/>
        <v>33</v>
      </c>
      <c r="K35" s="68">
        <f t="shared" si="6"/>
        <v>33</v>
      </c>
    </row>
    <row r="36" spans="1:11">
      <c r="A36" s="2726" t="s">
        <v>2691</v>
      </c>
      <c r="B36" s="2722" t="s">
        <v>2619</v>
      </c>
      <c r="C36" s="2723">
        <v>68</v>
      </c>
      <c r="D36" s="2724">
        <v>0.53186999999999995</v>
      </c>
      <c r="E36" s="2724">
        <f t="shared" si="4"/>
        <v>531.87</v>
      </c>
      <c r="F36" s="2722" t="s">
        <v>2692</v>
      </c>
      <c r="G36" s="2725">
        <v>43704</v>
      </c>
      <c r="H36" s="65" t="s">
        <v>2728</v>
      </c>
      <c r="I36" s="65" t="s">
        <v>2729</v>
      </c>
      <c r="J36" s="68">
        <f t="shared" si="5"/>
        <v>34</v>
      </c>
      <c r="K36" s="68">
        <f t="shared" si="6"/>
        <v>34</v>
      </c>
    </row>
    <row r="37" spans="1:11">
      <c r="A37" s="2726" t="s">
        <v>46</v>
      </c>
      <c r="B37" s="2722" t="s">
        <v>2618</v>
      </c>
      <c r="C37" s="2723">
        <v>70</v>
      </c>
      <c r="D37" s="2724">
        <v>0.53071999999999997</v>
      </c>
      <c r="E37" s="2724">
        <f t="shared" si="4"/>
        <v>530.71999999999991</v>
      </c>
      <c r="F37" s="2722" t="s">
        <v>2693</v>
      </c>
      <c r="G37" s="2725">
        <v>43577</v>
      </c>
      <c r="H37" s="65" t="s">
        <v>2728</v>
      </c>
      <c r="I37" s="65" t="s">
        <v>2729</v>
      </c>
      <c r="J37" s="68">
        <f t="shared" si="5"/>
        <v>35</v>
      </c>
      <c r="K37" s="68">
        <f t="shared" si="6"/>
        <v>35</v>
      </c>
    </row>
    <row r="38" spans="1:11">
      <c r="A38" s="2726" t="s">
        <v>2694</v>
      </c>
      <c r="B38" s="2722" t="s">
        <v>2695</v>
      </c>
      <c r="C38" s="2723">
        <v>71</v>
      </c>
      <c r="D38" s="2724">
        <v>0.52949000000000002</v>
      </c>
      <c r="E38" s="2724">
        <f t="shared" si="4"/>
        <v>529.49</v>
      </c>
      <c r="F38" s="2722" t="s">
        <v>2696</v>
      </c>
      <c r="G38" s="2725">
        <v>43577</v>
      </c>
      <c r="H38" s="65" t="s">
        <v>2728</v>
      </c>
      <c r="I38" s="65" t="s">
        <v>2729</v>
      </c>
      <c r="J38" s="68">
        <f t="shared" si="5"/>
        <v>36</v>
      </c>
      <c r="K38" s="68">
        <f t="shared" si="6"/>
        <v>36</v>
      </c>
    </row>
    <row r="39" spans="1:11">
      <c r="A39" s="2726" t="s">
        <v>2697</v>
      </c>
      <c r="B39" s="2722" t="s">
        <v>2698</v>
      </c>
      <c r="C39" s="2723">
        <v>73</v>
      </c>
      <c r="D39" s="2724">
        <v>0.52581</v>
      </c>
      <c r="E39" s="2724">
        <f t="shared" si="4"/>
        <v>525.80999999999995</v>
      </c>
      <c r="F39" s="2722" t="s">
        <v>2699</v>
      </c>
      <c r="G39" s="2725">
        <v>43684</v>
      </c>
      <c r="H39" s="65" t="s">
        <v>2728</v>
      </c>
      <c r="I39" s="65" t="s">
        <v>2729</v>
      </c>
      <c r="J39" s="68">
        <f t="shared" si="5"/>
        <v>37</v>
      </c>
      <c r="K39" s="68">
        <f t="shared" si="6"/>
        <v>37</v>
      </c>
    </row>
    <row r="40" spans="1:11">
      <c r="A40" s="2726" t="s">
        <v>2700</v>
      </c>
      <c r="B40" s="2722" t="s">
        <v>2619</v>
      </c>
      <c r="C40" s="2723">
        <v>74</v>
      </c>
      <c r="D40" s="2724">
        <v>0.52573000000000003</v>
      </c>
      <c r="E40" s="2724">
        <f t="shared" si="4"/>
        <v>525.73</v>
      </c>
      <c r="F40" s="2722" t="s">
        <v>2701</v>
      </c>
      <c r="G40" s="2725">
        <v>43761</v>
      </c>
      <c r="H40" s="65" t="s">
        <v>2728</v>
      </c>
      <c r="I40" s="65" t="s">
        <v>2729</v>
      </c>
      <c r="J40" s="68">
        <f t="shared" si="5"/>
        <v>38</v>
      </c>
      <c r="K40" s="68">
        <f t="shared" si="6"/>
        <v>38</v>
      </c>
    </row>
    <row r="41" spans="1:11">
      <c r="A41" s="2726" t="s">
        <v>1579</v>
      </c>
      <c r="B41" s="2722" t="s">
        <v>2619</v>
      </c>
      <c r="C41" s="2723">
        <v>76</v>
      </c>
      <c r="D41" s="2724">
        <v>0.52302000000000004</v>
      </c>
      <c r="E41" s="2724">
        <f t="shared" si="4"/>
        <v>523.0200000000001</v>
      </c>
      <c r="F41" s="2722" t="s">
        <v>2702</v>
      </c>
      <c r="G41" s="2725">
        <v>43563</v>
      </c>
      <c r="H41" s="65" t="s">
        <v>2728</v>
      </c>
      <c r="I41" s="65" t="s">
        <v>2729</v>
      </c>
      <c r="J41" s="68">
        <f t="shared" si="5"/>
        <v>39</v>
      </c>
      <c r="K41" s="68">
        <f t="shared" si="6"/>
        <v>39</v>
      </c>
    </row>
    <row r="42" spans="1:11">
      <c r="A42" s="2726" t="s">
        <v>2703</v>
      </c>
      <c r="B42" s="2722" t="s">
        <v>1733</v>
      </c>
      <c r="C42" s="2723">
        <v>78</v>
      </c>
      <c r="D42" s="2724">
        <v>0.51800999999999997</v>
      </c>
      <c r="E42" s="2724">
        <f t="shared" si="4"/>
        <v>518.01</v>
      </c>
      <c r="F42" s="2722" t="s">
        <v>2704</v>
      </c>
      <c r="G42" s="2725">
        <v>43760</v>
      </c>
      <c r="H42" s="65" t="s">
        <v>2728</v>
      </c>
      <c r="I42" s="65" t="s">
        <v>2729</v>
      </c>
      <c r="J42" s="68">
        <f t="shared" si="5"/>
        <v>40</v>
      </c>
      <c r="K42" s="68">
        <f t="shared" si="6"/>
        <v>40</v>
      </c>
    </row>
    <row r="43" spans="1:11">
      <c r="A43" s="2726" t="s">
        <v>39</v>
      </c>
      <c r="B43" s="2722" t="s">
        <v>2698</v>
      </c>
      <c r="C43" s="2723">
        <v>79</v>
      </c>
      <c r="D43" s="2724">
        <v>0.51795999999999998</v>
      </c>
      <c r="E43" s="2724">
        <f t="shared" si="4"/>
        <v>517.95999999999992</v>
      </c>
      <c r="F43" s="2722" t="s">
        <v>2705</v>
      </c>
      <c r="G43" s="2725">
        <v>43699</v>
      </c>
      <c r="H43" s="65" t="s">
        <v>2728</v>
      </c>
      <c r="I43" s="65" t="s">
        <v>2729</v>
      </c>
      <c r="J43" s="68">
        <f t="shared" si="5"/>
        <v>41</v>
      </c>
      <c r="K43" s="68">
        <f t="shared" si="6"/>
        <v>41</v>
      </c>
    </row>
    <row r="44" spans="1:11">
      <c r="A44" s="2726" t="s">
        <v>2706</v>
      </c>
      <c r="B44" s="2722" t="s">
        <v>2645</v>
      </c>
      <c r="C44" s="2723">
        <v>80</v>
      </c>
      <c r="D44" s="2724">
        <v>0.51761000000000001</v>
      </c>
      <c r="E44" s="2724">
        <f t="shared" si="4"/>
        <v>517.61</v>
      </c>
      <c r="F44" s="2722" t="s">
        <v>2707</v>
      </c>
      <c r="G44" s="2725">
        <v>43640</v>
      </c>
      <c r="H44" s="65" t="s">
        <v>2728</v>
      </c>
      <c r="I44" s="65" t="s">
        <v>2729</v>
      </c>
      <c r="J44" s="68">
        <f t="shared" si="5"/>
        <v>42</v>
      </c>
      <c r="K44" s="68">
        <f t="shared" si="6"/>
        <v>42</v>
      </c>
    </row>
    <row r="45" spans="1:11">
      <c r="A45" s="2726" t="s">
        <v>2708</v>
      </c>
      <c r="B45" s="2722" t="s">
        <v>2619</v>
      </c>
      <c r="C45" s="2723">
        <v>81</v>
      </c>
      <c r="D45" s="2724">
        <v>0.51558999999999999</v>
      </c>
      <c r="E45" s="2724">
        <f t="shared" si="4"/>
        <v>515.59</v>
      </c>
      <c r="F45" s="2722" t="s">
        <v>2709</v>
      </c>
      <c r="G45" s="2725">
        <v>43650</v>
      </c>
      <c r="H45" s="65" t="s">
        <v>2728</v>
      </c>
      <c r="I45" s="65" t="s">
        <v>2729</v>
      </c>
      <c r="J45" s="68">
        <f t="shared" si="5"/>
        <v>43</v>
      </c>
      <c r="K45" s="68">
        <f t="shared" si="6"/>
        <v>43</v>
      </c>
    </row>
    <row r="46" spans="1:11">
      <c r="A46" s="2726" t="s">
        <v>2710</v>
      </c>
      <c r="B46" s="2722" t="s">
        <v>2628</v>
      </c>
      <c r="C46" s="2723">
        <v>83</v>
      </c>
      <c r="D46" s="2724">
        <v>0.51061999999999996</v>
      </c>
      <c r="E46" s="2724">
        <f t="shared" si="4"/>
        <v>510.61999999999995</v>
      </c>
      <c r="F46" s="2722" t="s">
        <v>2711</v>
      </c>
      <c r="G46" s="2725">
        <v>43706</v>
      </c>
      <c r="H46" s="65" t="s">
        <v>2728</v>
      </c>
      <c r="I46" s="65" t="s">
        <v>2729</v>
      </c>
      <c r="J46" s="68">
        <f t="shared" si="5"/>
        <v>44</v>
      </c>
      <c r="K46" s="68">
        <f t="shared" si="6"/>
        <v>44</v>
      </c>
    </row>
    <row r="47" spans="1:11">
      <c r="A47" s="2726" t="s">
        <v>32</v>
      </c>
      <c r="B47" s="2722" t="s">
        <v>2682</v>
      </c>
      <c r="C47" s="2723">
        <v>84</v>
      </c>
      <c r="D47" s="2724">
        <v>0.50738000000000005</v>
      </c>
      <c r="E47" s="2724">
        <f t="shared" si="4"/>
        <v>507.38000000000005</v>
      </c>
      <c r="F47" s="2722" t="s">
        <v>2625</v>
      </c>
      <c r="G47" s="2725">
        <v>43556</v>
      </c>
      <c r="H47" s="65" t="s">
        <v>2728</v>
      </c>
      <c r="I47" s="65" t="s">
        <v>2729</v>
      </c>
      <c r="J47" s="68">
        <f t="shared" si="5"/>
        <v>45</v>
      </c>
      <c r="K47" s="68">
        <f t="shared" si="6"/>
        <v>45</v>
      </c>
    </row>
    <row r="48" spans="1:11">
      <c r="A48" s="2726" t="s">
        <v>2712</v>
      </c>
      <c r="B48" s="2722" t="s">
        <v>2623</v>
      </c>
      <c r="C48" s="2723">
        <v>85</v>
      </c>
      <c r="D48" s="2724">
        <v>0.50702999999999998</v>
      </c>
      <c r="E48" s="2724">
        <f t="shared" si="4"/>
        <v>507.03</v>
      </c>
      <c r="F48" s="2722" t="s">
        <v>2713</v>
      </c>
      <c r="G48" s="2725">
        <v>43668</v>
      </c>
      <c r="H48" s="65" t="s">
        <v>2728</v>
      </c>
      <c r="I48" s="65" t="s">
        <v>2729</v>
      </c>
      <c r="J48" s="68">
        <f t="shared" si="5"/>
        <v>46</v>
      </c>
      <c r="K48" s="68">
        <f t="shared" si="6"/>
        <v>46</v>
      </c>
    </row>
    <row r="49" spans="1:11">
      <c r="A49" s="2726" t="s">
        <v>2714</v>
      </c>
      <c r="B49" s="2722" t="s">
        <v>2715</v>
      </c>
      <c r="C49" s="2723">
        <v>87</v>
      </c>
      <c r="D49" s="2724">
        <v>0.50553000000000003</v>
      </c>
      <c r="E49" s="2724">
        <f t="shared" si="4"/>
        <v>505.53000000000003</v>
      </c>
      <c r="F49" s="2722" t="s">
        <v>2716</v>
      </c>
      <c r="G49" s="2725">
        <v>43577</v>
      </c>
      <c r="H49" s="65" t="s">
        <v>2728</v>
      </c>
      <c r="I49" s="65" t="s">
        <v>2729</v>
      </c>
      <c r="J49" s="68">
        <f t="shared" si="5"/>
        <v>47</v>
      </c>
      <c r="K49" s="68">
        <f t="shared" si="6"/>
        <v>47</v>
      </c>
    </row>
    <row r="50" spans="1:11">
      <c r="A50" s="2726" t="s">
        <v>624</v>
      </c>
      <c r="B50" s="2722" t="s">
        <v>2639</v>
      </c>
      <c r="C50" s="2723">
        <v>89</v>
      </c>
      <c r="D50" s="2724">
        <v>0.49765999999999999</v>
      </c>
      <c r="E50" s="2724">
        <f t="shared" si="4"/>
        <v>497.65999999999997</v>
      </c>
      <c r="F50" s="2722" t="s">
        <v>2717</v>
      </c>
      <c r="G50" s="2725">
        <v>43426</v>
      </c>
      <c r="H50" s="65" t="s">
        <v>2728</v>
      </c>
      <c r="I50" s="65" t="s">
        <v>2729</v>
      </c>
      <c r="J50" s="68">
        <f t="shared" si="5"/>
        <v>48</v>
      </c>
      <c r="K50" s="68">
        <f t="shared" si="6"/>
        <v>48</v>
      </c>
    </row>
    <row r="51" spans="1:11">
      <c r="A51" s="2726" t="s">
        <v>2718</v>
      </c>
      <c r="B51" s="2722" t="s">
        <v>2619</v>
      </c>
      <c r="C51" s="2723">
        <v>90</v>
      </c>
      <c r="D51" s="2724">
        <v>0.49735000000000001</v>
      </c>
      <c r="E51" s="2724">
        <f t="shared" si="4"/>
        <v>497.35</v>
      </c>
      <c r="F51" s="2722" t="s">
        <v>2719</v>
      </c>
      <c r="G51" s="2725">
        <v>43658</v>
      </c>
      <c r="H51" t="s">
        <v>2727</v>
      </c>
      <c r="I51" s="65" t="s">
        <v>2729</v>
      </c>
      <c r="J51" s="68">
        <f t="shared" si="5"/>
        <v>49</v>
      </c>
      <c r="K51" s="68">
        <f t="shared" si="6"/>
        <v>49</v>
      </c>
    </row>
    <row r="52" spans="1:11">
      <c r="A52" s="2726" t="s">
        <v>1580</v>
      </c>
      <c r="B52" s="2722" t="s">
        <v>2619</v>
      </c>
      <c r="C52" s="2723">
        <v>92</v>
      </c>
      <c r="D52" s="2724">
        <v>0.49018</v>
      </c>
      <c r="E52" s="2724">
        <f t="shared" si="4"/>
        <v>490.18</v>
      </c>
      <c r="F52" s="2722" t="s">
        <v>2720</v>
      </c>
      <c r="G52" s="2725">
        <v>43761</v>
      </c>
      <c r="H52" t="s">
        <v>2727</v>
      </c>
      <c r="I52" s="65" t="s">
        <v>2729</v>
      </c>
      <c r="J52" s="68">
        <f t="shared" si="5"/>
        <v>50</v>
      </c>
      <c r="K52" s="68">
        <f t="shared" si="6"/>
        <v>50</v>
      </c>
    </row>
    <row r="53" spans="1:11">
      <c r="A53" s="2726" t="s">
        <v>2721</v>
      </c>
      <c r="B53" s="2722" t="s">
        <v>2623</v>
      </c>
      <c r="C53" s="2723">
        <v>93</v>
      </c>
      <c r="D53" s="2724">
        <v>0.48521999999999998</v>
      </c>
      <c r="E53" s="2724">
        <f t="shared" si="4"/>
        <v>485.21999999999997</v>
      </c>
      <c r="F53" s="2722" t="s">
        <v>2722</v>
      </c>
      <c r="G53" s="2725">
        <v>43668</v>
      </c>
      <c r="H53" s="65" t="s">
        <v>2727</v>
      </c>
      <c r="I53" s="65" t="s">
        <v>2729</v>
      </c>
      <c r="J53" s="68">
        <f t="shared" si="5"/>
        <v>51</v>
      </c>
      <c r="K53" s="68">
        <f t="shared" si="6"/>
        <v>51</v>
      </c>
    </row>
    <row r="54" spans="1:11">
      <c r="A54" s="2726" t="s">
        <v>2723</v>
      </c>
      <c r="B54" s="2722" t="s">
        <v>2628</v>
      </c>
      <c r="C54" s="2723">
        <v>96</v>
      </c>
      <c r="D54" s="2724">
        <v>0.46977999999999998</v>
      </c>
      <c r="E54" s="2724">
        <f t="shared" si="4"/>
        <v>469.78</v>
      </c>
      <c r="F54" s="2722" t="s">
        <v>2724</v>
      </c>
      <c r="G54" s="2725">
        <v>43699</v>
      </c>
      <c r="H54" t="s">
        <v>2727</v>
      </c>
      <c r="I54" s="65" t="s">
        <v>2729</v>
      </c>
      <c r="J54" s="68">
        <f t="shared" si="5"/>
        <v>52</v>
      </c>
      <c r="K54" s="68">
        <f t="shared" si="6"/>
        <v>52</v>
      </c>
    </row>
    <row r="55" spans="1:11">
      <c r="A55" s="2726" t="s">
        <v>2725</v>
      </c>
      <c r="B55" s="2722" t="s">
        <v>2628</v>
      </c>
      <c r="C55" s="2723">
        <v>98</v>
      </c>
      <c r="D55" s="2724">
        <v>0.46760000000000002</v>
      </c>
      <c r="E55" s="2724">
        <f t="shared" si="4"/>
        <v>467.6</v>
      </c>
      <c r="F55" s="2722" t="s">
        <v>2726</v>
      </c>
      <c r="G55" s="2725">
        <v>43706</v>
      </c>
      <c r="H55" s="68" t="s">
        <v>2727</v>
      </c>
      <c r="I55" s="65" t="s">
        <v>2729</v>
      </c>
      <c r="J55" s="68">
        <f t="shared" si="5"/>
        <v>53</v>
      </c>
      <c r="K55" s="68">
        <f t="shared" si="6"/>
        <v>53</v>
      </c>
    </row>
    <row r="56" spans="1:11">
      <c r="A56" s="2722"/>
      <c r="B56" s="2722"/>
      <c r="C56" s="2723"/>
      <c r="D56" s="2724"/>
      <c r="E56" s="2724"/>
      <c r="F56" s="2722"/>
      <c r="G56" s="2725"/>
      <c r="J56" s="68"/>
      <c r="K56" s="68"/>
    </row>
    <row r="57" spans="1:11">
      <c r="A57" s="2722"/>
      <c r="B57" s="2722"/>
      <c r="C57" s="2723"/>
      <c r="D57" s="2724"/>
      <c r="E57" s="2724"/>
      <c r="F57" s="2722"/>
      <c r="G57" s="2725"/>
      <c r="J57" s="68"/>
      <c r="K57" s="68"/>
    </row>
    <row r="58" spans="1:11">
      <c r="A58" s="2722"/>
      <c r="B58" s="2722"/>
      <c r="C58" s="2723"/>
      <c r="D58" s="2724"/>
      <c r="E58" s="2724"/>
      <c r="F58" s="2722"/>
      <c r="G58" s="2725"/>
      <c r="H58" s="68"/>
      <c r="J58" s="68"/>
      <c r="K58" s="68"/>
    </row>
    <row r="59" spans="1:11">
      <c r="A59" s="2722"/>
      <c r="B59" s="2722"/>
      <c r="C59" s="2723"/>
      <c r="D59" s="2724"/>
      <c r="E59" s="2724"/>
      <c r="F59" s="2722"/>
      <c r="G59" s="2725"/>
      <c r="J59" s="68"/>
      <c r="K59" s="68"/>
    </row>
    <row r="60" spans="1:11">
      <c r="A60" s="2722"/>
      <c r="B60" s="2722"/>
      <c r="C60" s="2723"/>
      <c r="D60" s="2724"/>
      <c r="E60" s="2724"/>
      <c r="F60" s="2722"/>
      <c r="G60" s="2725"/>
      <c r="J60" s="68"/>
      <c r="K60" s="68"/>
    </row>
    <row r="61" spans="1:11">
      <c r="A61" s="2722"/>
      <c r="B61" s="2722"/>
      <c r="C61" s="2723"/>
      <c r="D61" s="2724"/>
      <c r="E61" s="2724"/>
      <c r="F61" s="2722"/>
      <c r="G61" s="2725"/>
      <c r="J61" s="68"/>
      <c r="K61" s="68"/>
    </row>
    <row r="62" spans="1:11">
      <c r="A62" s="2722"/>
      <c r="B62" s="2722"/>
      <c r="C62" s="2723"/>
      <c r="D62" s="2724"/>
      <c r="E62" s="2724"/>
      <c r="F62" s="2722"/>
      <c r="G62" s="2725"/>
      <c r="J62" s="68"/>
      <c r="K62" s="68"/>
    </row>
    <row r="63" spans="1:11">
      <c r="A63" s="2722"/>
      <c r="B63" s="2722"/>
      <c r="C63" s="2723"/>
      <c r="D63" s="2724"/>
      <c r="E63" s="2724"/>
      <c r="F63" s="2722"/>
      <c r="G63" s="2725"/>
      <c r="J63" s="68"/>
      <c r="K63" s="68"/>
    </row>
    <row r="64" spans="1:11">
      <c r="A64" s="2722"/>
      <c r="B64" s="2722"/>
      <c r="C64" s="2723"/>
      <c r="D64" s="2724"/>
      <c r="E64" s="2724"/>
      <c r="F64" s="2722"/>
      <c r="G64" s="2725"/>
      <c r="J64" s="68"/>
      <c r="K64" s="68"/>
    </row>
    <row r="65" spans="1:11">
      <c r="A65" s="2722"/>
      <c r="B65" s="2722"/>
      <c r="C65" s="2723"/>
      <c r="D65" s="2724"/>
      <c r="E65" s="2724"/>
      <c r="F65" s="2722"/>
      <c r="G65" s="2725"/>
      <c r="J65" s="68"/>
      <c r="K65" s="68"/>
    </row>
    <row r="66" spans="1:11">
      <c r="A66" s="2722"/>
      <c r="B66" s="2722"/>
      <c r="C66" s="2723"/>
      <c r="D66" s="2724"/>
      <c r="E66" s="2724"/>
      <c r="F66" s="2722"/>
      <c r="G66" s="2725"/>
      <c r="J66" s="68"/>
      <c r="K66" s="68"/>
    </row>
    <row r="67" spans="1:11">
      <c r="A67" s="2722"/>
      <c r="B67" s="2722"/>
      <c r="C67" s="2723"/>
      <c r="D67" s="2724"/>
      <c r="E67" s="2724"/>
      <c r="F67" s="2722"/>
      <c r="G67" s="2725"/>
      <c r="J67" s="68"/>
      <c r="K67" s="68"/>
    </row>
    <row r="68" spans="1:11">
      <c r="A68" s="2722"/>
      <c r="B68" s="2722"/>
      <c r="C68" s="2723"/>
      <c r="D68" s="2724"/>
      <c r="E68" s="2724"/>
      <c r="F68" s="2722"/>
      <c r="G68" s="2725"/>
      <c r="J68" s="68"/>
      <c r="K68" s="68"/>
    </row>
    <row r="69" spans="1:11">
      <c r="A69" s="2722"/>
      <c r="B69" s="2722"/>
      <c r="C69" s="2723"/>
      <c r="D69" s="2724"/>
      <c r="E69" s="2724"/>
      <c r="F69" s="2722"/>
      <c r="G69" s="2725"/>
      <c r="J69" s="68"/>
      <c r="K69" s="68"/>
    </row>
    <row r="70" spans="1:11">
      <c r="A70" s="2722"/>
      <c r="B70" s="2722"/>
      <c r="C70" s="2723"/>
      <c r="D70" s="2724"/>
      <c r="E70" s="2724"/>
      <c r="F70" s="2722"/>
      <c r="G70" s="2725"/>
      <c r="H70" s="68"/>
      <c r="J70" s="68"/>
      <c r="K70" s="68"/>
    </row>
    <row r="71" spans="1:11">
      <c r="A71" s="2722"/>
      <c r="B71" s="2722"/>
      <c r="C71" s="2723"/>
      <c r="D71" s="2724"/>
      <c r="E71" s="2724"/>
      <c r="F71" s="2722"/>
      <c r="G71" s="2725"/>
      <c r="J71" s="68"/>
      <c r="K71" s="68"/>
    </row>
    <row r="72" spans="1:11">
      <c r="A72" s="2722"/>
      <c r="B72" s="2722"/>
      <c r="C72" s="2723"/>
      <c r="D72" s="2724"/>
      <c r="E72" s="2724"/>
      <c r="F72" s="2722"/>
      <c r="G72" s="2725"/>
      <c r="H72" s="68"/>
      <c r="J72" s="68"/>
      <c r="K72" s="68"/>
    </row>
    <row r="73" spans="1:11">
      <c r="A73" s="2722"/>
      <c r="B73" s="2722"/>
      <c r="C73" s="2723"/>
      <c r="D73" s="2724"/>
      <c r="E73" s="2724"/>
      <c r="F73" s="2722"/>
      <c r="G73" s="2725"/>
      <c r="J73" s="68"/>
      <c r="K73" s="68"/>
    </row>
    <row r="74" spans="1:11">
      <c r="A74" s="2722"/>
      <c r="B74" s="2722"/>
      <c r="C74" s="2723"/>
      <c r="D74" s="2724"/>
      <c r="E74" s="2724"/>
      <c r="F74" s="2722"/>
      <c r="G74" s="2725"/>
      <c r="J74" s="68"/>
      <c r="K74" s="68"/>
    </row>
    <row r="75" spans="1:11">
      <c r="A75" s="2722"/>
      <c r="B75" s="2722"/>
      <c r="C75" s="2723"/>
      <c r="D75" s="2724"/>
      <c r="E75" s="2724"/>
      <c r="F75" s="2722"/>
      <c r="G75" s="2725"/>
      <c r="J75" s="68"/>
      <c r="K75" s="68"/>
    </row>
    <row r="76" spans="1:11">
      <c r="A76" s="2722"/>
      <c r="B76" s="2722"/>
      <c r="C76" s="2723"/>
      <c r="D76" s="2724"/>
      <c r="E76" s="2724"/>
      <c r="F76" s="2722"/>
      <c r="G76" s="2725"/>
      <c r="J76" s="68"/>
      <c r="K76" s="68"/>
    </row>
    <row r="77" spans="1:11">
      <c r="A77" s="2722"/>
      <c r="B77" s="2722"/>
      <c r="C77" s="2723"/>
      <c r="D77" s="2724"/>
      <c r="E77" s="2724"/>
      <c r="F77" s="2722"/>
      <c r="G77" s="2725"/>
      <c r="J77" s="68"/>
      <c r="K77" s="68"/>
    </row>
    <row r="78" spans="1:11">
      <c r="A78" s="2722"/>
      <c r="B78" s="2722"/>
      <c r="C78" s="2723"/>
      <c r="D78" s="2724"/>
      <c r="E78" s="2724"/>
      <c r="F78" s="2722"/>
      <c r="G78" s="2725"/>
      <c r="J78" s="68"/>
      <c r="K78" s="68"/>
    </row>
    <row r="79" spans="1:11">
      <c r="A79" s="2722"/>
      <c r="B79" s="2722"/>
      <c r="C79" s="2723"/>
      <c r="D79" s="2724"/>
      <c r="E79" s="2724"/>
      <c r="F79" s="2722"/>
      <c r="G79" s="2725"/>
      <c r="J79" s="68"/>
      <c r="K79" s="68"/>
    </row>
    <row r="80" spans="1:11">
      <c r="A80" s="2722"/>
      <c r="B80" s="2722"/>
      <c r="C80" s="2723"/>
      <c r="D80" s="2724"/>
      <c r="E80" s="2724"/>
      <c r="F80" s="2722"/>
      <c r="G80" s="2725"/>
      <c r="H80" s="68"/>
      <c r="J80" s="68"/>
      <c r="K80" s="68"/>
    </row>
    <row r="81" spans="1:11">
      <c r="A81" s="2722"/>
      <c r="B81" s="2722"/>
      <c r="C81" s="2723"/>
      <c r="D81" s="2724"/>
      <c r="E81" s="2724"/>
      <c r="F81" s="2722"/>
      <c r="G81" s="2725"/>
      <c r="H81" s="68"/>
      <c r="J81" s="68"/>
      <c r="K81" s="68"/>
    </row>
    <row r="82" spans="1:11">
      <c r="A82" s="2722"/>
      <c r="B82" s="2722"/>
      <c r="C82" s="2723"/>
      <c r="D82" s="2724"/>
      <c r="E82" s="2724"/>
      <c r="F82" s="2722"/>
      <c r="G82" s="2725"/>
      <c r="J82" s="68"/>
      <c r="K82" s="68"/>
    </row>
    <row r="83" spans="1:11">
      <c r="A83" s="2722"/>
      <c r="B83" s="2722"/>
      <c r="C83" s="2723"/>
      <c r="D83" s="2724"/>
      <c r="E83" s="2724"/>
      <c r="F83" s="2722"/>
      <c r="G83" s="2725"/>
      <c r="H83" s="68"/>
      <c r="J83" s="68"/>
      <c r="K83" s="68"/>
    </row>
    <row r="84" spans="1:11">
      <c r="A84" s="2722"/>
      <c r="B84" s="2722"/>
      <c r="C84" s="2723"/>
      <c r="D84" s="2724"/>
      <c r="E84" s="2724"/>
      <c r="F84" s="2722"/>
      <c r="G84" s="2725"/>
      <c r="J84" s="68"/>
      <c r="K84" s="68"/>
    </row>
    <row r="85" spans="1:11">
      <c r="A85" s="2722"/>
      <c r="B85" s="2722"/>
      <c r="C85" s="2723"/>
      <c r="D85" s="2724"/>
      <c r="E85" s="2724"/>
      <c r="F85" s="2722"/>
      <c r="G85" s="2725"/>
      <c r="H85" s="68"/>
      <c r="J85" s="68"/>
      <c r="K85" s="68"/>
    </row>
    <row r="86" spans="1:11">
      <c r="A86" s="2722"/>
      <c r="B86" s="2722"/>
      <c r="C86" s="2723"/>
      <c r="D86" s="2724"/>
      <c r="E86" s="2724"/>
      <c r="F86" s="2722"/>
      <c r="G86" s="2725"/>
      <c r="H86" s="68"/>
      <c r="J86" s="68"/>
      <c r="K86" s="68"/>
    </row>
    <row r="87" spans="1:11">
      <c r="A87" s="2722"/>
      <c r="B87" s="2722"/>
      <c r="C87" s="2723"/>
      <c r="D87" s="2724"/>
      <c r="E87" s="2724"/>
      <c r="F87" s="2722"/>
      <c r="G87" s="2725"/>
      <c r="H87" s="68"/>
      <c r="J87" s="68"/>
      <c r="K87" s="68"/>
    </row>
    <row r="88" spans="1:11">
      <c r="A88" s="2722"/>
      <c r="B88" s="2722"/>
      <c r="C88" s="2723"/>
      <c r="D88" s="2724"/>
      <c r="E88" s="2724"/>
      <c r="F88" s="2722"/>
      <c r="G88" s="2725"/>
      <c r="J88" s="68"/>
      <c r="K88" s="68"/>
    </row>
    <row r="89" spans="1:11">
      <c r="A89" s="2722"/>
      <c r="B89" s="2722"/>
      <c r="C89" s="2723"/>
      <c r="D89" s="2724"/>
      <c r="E89" s="2724"/>
      <c r="F89" s="2722"/>
      <c r="G89" s="2725"/>
      <c r="H89" s="68"/>
      <c r="J89" s="68"/>
      <c r="K89" s="68"/>
    </row>
    <row r="90" spans="1:11">
      <c r="A90" s="2722"/>
      <c r="B90" s="2722"/>
      <c r="C90" s="2723"/>
      <c r="D90" s="2724"/>
      <c r="E90" s="2724"/>
      <c r="F90" s="2722"/>
      <c r="G90" s="2725"/>
      <c r="J90" s="68"/>
      <c r="K90" s="68"/>
    </row>
    <row r="91" spans="1:11">
      <c r="A91" s="2722"/>
      <c r="B91" s="2722"/>
      <c r="C91" s="2723"/>
      <c r="D91" s="2724"/>
      <c r="E91" s="2724"/>
      <c r="F91" s="2722"/>
      <c r="G91" s="2725"/>
      <c r="H91" s="68"/>
      <c r="J91" s="68"/>
      <c r="K91" s="68"/>
    </row>
    <row r="92" spans="1:11">
      <c r="A92" s="2722"/>
      <c r="B92" s="2722"/>
      <c r="C92" s="2723"/>
      <c r="D92" s="2724"/>
      <c r="E92" s="2724"/>
      <c r="F92" s="2722"/>
      <c r="G92" s="2725"/>
      <c r="J92" s="68"/>
      <c r="K92" s="68"/>
    </row>
    <row r="93" spans="1:11">
      <c r="A93" s="2722"/>
      <c r="B93" s="2722"/>
      <c r="C93" s="2723"/>
      <c r="D93" s="2724"/>
      <c r="E93" s="2724"/>
      <c r="F93" s="2722"/>
      <c r="G93" s="2725"/>
      <c r="J93" s="68"/>
      <c r="K93" s="68"/>
    </row>
    <row r="94" spans="1:11">
      <c r="A94" s="2722"/>
      <c r="B94" s="2722"/>
      <c r="C94" s="2723"/>
      <c r="D94" s="2724"/>
      <c r="E94" s="2724"/>
      <c r="F94" s="2722"/>
      <c r="G94" s="2725"/>
      <c r="H94" s="68"/>
      <c r="J94" s="68"/>
      <c r="K94" s="68"/>
    </row>
    <row r="95" spans="1:11">
      <c r="A95" s="2722"/>
      <c r="B95" s="2722"/>
      <c r="C95" s="2723"/>
      <c r="D95" s="2724"/>
      <c r="E95" s="2724"/>
      <c r="F95" s="2722"/>
      <c r="G95" s="2725"/>
      <c r="H95" s="68"/>
      <c r="J95" s="68"/>
      <c r="K95" s="68"/>
    </row>
    <row r="96" spans="1:11">
      <c r="A96" s="2722"/>
      <c r="B96" s="2722"/>
      <c r="C96" s="2723"/>
      <c r="D96" s="2724"/>
      <c r="E96" s="2724"/>
      <c r="F96" s="2722"/>
      <c r="G96" s="2725"/>
      <c r="J96" s="68"/>
      <c r="K96" s="68"/>
    </row>
    <row r="97" spans="1:11">
      <c r="A97" s="2722"/>
      <c r="B97" s="2722"/>
      <c r="C97" s="2723"/>
      <c r="D97" s="2724"/>
      <c r="E97" s="2724"/>
      <c r="F97" s="2722"/>
      <c r="G97" s="2725"/>
      <c r="J97" s="68"/>
      <c r="K97" s="68"/>
    </row>
    <row r="98" spans="1:11">
      <c r="A98" s="2722"/>
      <c r="B98" s="2722"/>
      <c r="C98" s="2723"/>
      <c r="D98" s="2724"/>
      <c r="E98" s="2724"/>
      <c r="F98" s="2722"/>
      <c r="G98" s="2725"/>
      <c r="J98" s="68"/>
      <c r="K98" s="68"/>
    </row>
    <row r="99" spans="1:11">
      <c r="A99" s="2722"/>
      <c r="B99" s="2722"/>
      <c r="C99" s="2723"/>
      <c r="D99" s="2724"/>
      <c r="E99" s="2724"/>
      <c r="F99" s="2722"/>
      <c r="G99" s="2725"/>
      <c r="J99" s="68"/>
      <c r="K99" s="68"/>
    </row>
    <row r="100" spans="1:11">
      <c r="A100" s="2722"/>
      <c r="B100" s="2722"/>
      <c r="C100" s="2723"/>
      <c r="D100" s="2724"/>
      <c r="E100" s="2724"/>
      <c r="F100" s="2722"/>
      <c r="G100" s="2725"/>
      <c r="J100" s="68"/>
      <c r="K100" s="68"/>
    </row>
    <row r="101" spans="1:11">
      <c r="A101" s="2722"/>
      <c r="B101" s="2722"/>
      <c r="C101" s="2723"/>
      <c r="D101" s="2724"/>
      <c r="E101" s="2724"/>
      <c r="F101" s="2722"/>
      <c r="G101" s="2725"/>
      <c r="J101" s="68"/>
      <c r="K101" s="68"/>
    </row>
    <row r="102" spans="1:11">
      <c r="A102" s="2722"/>
      <c r="B102" s="2722"/>
      <c r="C102" s="2723"/>
      <c r="D102" s="2724"/>
      <c r="E102" s="2724"/>
      <c r="F102" s="2722"/>
      <c r="G102" s="2725"/>
      <c r="J102" s="68"/>
      <c r="K102" s="68"/>
    </row>
    <row r="103" spans="1:11">
      <c r="A103" s="2722"/>
      <c r="B103" s="2722"/>
      <c r="C103" s="2723"/>
      <c r="D103" s="2724"/>
      <c r="E103" s="2724"/>
      <c r="F103" s="2722"/>
      <c r="G103" s="2725"/>
      <c r="J103" s="68"/>
      <c r="K103" s="68"/>
    </row>
    <row r="104" spans="1:11">
      <c r="A104" s="2722"/>
      <c r="B104" s="2722"/>
      <c r="C104" s="2723"/>
      <c r="D104" s="2724"/>
      <c r="E104" s="2724"/>
      <c r="F104" s="2722"/>
      <c r="G104" s="2725"/>
      <c r="J104" s="68"/>
      <c r="K104" s="68"/>
    </row>
    <row r="105" spans="1:11">
      <c r="A105" s="2722"/>
      <c r="B105" s="2722"/>
      <c r="C105" s="2723"/>
      <c r="D105" s="2724"/>
      <c r="E105" s="2724"/>
      <c r="F105" s="2722"/>
      <c r="G105" s="2725"/>
      <c r="J105" s="68"/>
      <c r="K105" s="68"/>
    </row>
    <row r="106" spans="1:11">
      <c r="A106" s="2722"/>
      <c r="B106" s="2722"/>
      <c r="C106" s="2723"/>
      <c r="D106" s="2724"/>
      <c r="E106" s="2724"/>
      <c r="F106" s="2722"/>
      <c r="G106" s="2725"/>
      <c r="J106" s="68"/>
      <c r="K106" s="68"/>
    </row>
  </sheetData>
  <autoFilter ref="A1:K106" xr:uid="{8A508AA8-E579-40CB-864E-8409E773FD5C}"/>
  <sortState xmlns:xlrd2="http://schemas.microsoft.com/office/spreadsheetml/2017/richdata2" ref="A2:K55">
    <sortCondition descending="1" ref="E2:E55"/>
  </sortState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DF566-2A29-4B76-A713-7A1289406085}">
  <sheetPr codeName="Plan15" filterMode="1"/>
  <dimension ref="A1:CK378"/>
  <sheetViews>
    <sheetView showGridLines="0" tabSelected="1" zoomScale="85" zoomScaleNormal="85" zoomScalePageLayoutView="70" workbookViewId="0">
      <selection activeCell="BP231" activeCellId="3" sqref="BP251 BP250 BP241 BP231"/>
    </sheetView>
  </sheetViews>
  <sheetFormatPr defaultColWidth="8.7109375" defaultRowHeight="15" customHeight="1"/>
  <cols>
    <col min="1" max="1" width="6.7109375" style="736" customWidth="1"/>
    <col min="2" max="2" width="20.7109375" style="736" customWidth="1"/>
    <col min="3" max="5" width="12.7109375" style="736" customWidth="1"/>
    <col min="6" max="6" width="6.7109375" style="736" customWidth="1"/>
    <col min="7" max="7" width="20.7109375" style="736" customWidth="1"/>
    <col min="8" max="9" width="15.7109375" style="736" customWidth="1"/>
    <col min="10" max="10" width="6.7109375" style="847" customWidth="1"/>
    <col min="11" max="11" width="35.7109375" style="736" customWidth="1"/>
    <col min="12" max="12" width="14.7109375" style="736" hidden="1" customWidth="1"/>
    <col min="13" max="13" width="14.7109375" style="736" customWidth="1"/>
    <col min="14" max="14" width="27.7109375" style="736" customWidth="1"/>
    <col min="15" max="15" width="6.7109375" style="847" customWidth="1"/>
    <col min="16" max="16" width="25.7109375" style="736" customWidth="1"/>
    <col min="17" max="18" width="14.7109375" style="736" customWidth="1"/>
    <col min="19" max="19" width="6.7109375" style="847" customWidth="1"/>
    <col min="20" max="20" width="27.7109375" style="736" customWidth="1"/>
    <col min="21" max="22" width="10.7109375" style="736" customWidth="1"/>
    <col min="23" max="23" width="20.7109375" style="736" customWidth="1"/>
    <col min="24" max="24" width="6.7109375" style="736" customWidth="1"/>
    <col min="25" max="25" width="22.7109375" style="736" customWidth="1"/>
    <col min="26" max="27" width="11.7109375" style="736" customWidth="1"/>
    <col min="28" max="28" width="6.7109375" style="847" customWidth="1"/>
    <col min="29" max="29" width="16.7109375" style="736" customWidth="1"/>
    <col min="30" max="30" width="12.28515625" style="1659" customWidth="1"/>
    <col min="31" max="31" width="17.140625" style="1659" customWidth="1"/>
    <col min="32" max="32" width="10.7109375" style="1659" customWidth="1"/>
    <col min="33" max="33" width="30.7109375" style="736" customWidth="1"/>
    <col min="34" max="35" width="12.7109375" style="736" customWidth="1"/>
    <col min="36" max="36" width="9.7109375" style="736" customWidth="1"/>
    <col min="37" max="37" width="14.7109375" style="736" customWidth="1"/>
    <col min="38" max="38" width="6.7109375" style="847" customWidth="1"/>
    <col min="39" max="39" width="22.7109375" style="736" customWidth="1"/>
    <col min="40" max="40" width="11.7109375" style="736" customWidth="1"/>
    <col min="41" max="41" width="6.7109375" style="736" customWidth="1"/>
    <col min="42" max="42" width="33.7109375" style="736" customWidth="1"/>
    <col min="43" max="43" width="15.7109375" style="736" customWidth="1"/>
    <col min="44" max="44" width="26.7109375" style="736" customWidth="1"/>
    <col min="45" max="45" width="6.7109375" style="736" customWidth="1"/>
    <col min="46" max="46" width="20.7109375" style="736" customWidth="1"/>
    <col min="47" max="47" width="15.7109375" style="736" customWidth="1"/>
    <col min="48" max="48" width="15.7109375" style="847" customWidth="1"/>
    <col min="49" max="49" width="15.7109375" style="736" customWidth="1"/>
    <col min="50" max="50" width="6.7109375" style="736" customWidth="1"/>
    <col min="51" max="51" width="83.42578125" style="736" customWidth="1"/>
    <col min="52" max="52" width="21.42578125" style="847" bestFit="1" customWidth="1"/>
    <col min="53" max="53" width="11.7109375" style="736" customWidth="1"/>
    <col min="54" max="54" width="6.7109375" style="736" customWidth="1"/>
    <col min="55" max="55" width="30.7109375" style="736" customWidth="1"/>
    <col min="56" max="56" width="15.7109375" style="736" customWidth="1"/>
    <col min="57" max="57" width="18.85546875" style="847" bestFit="1" customWidth="1"/>
    <col min="58" max="58" width="21.7109375" style="847" bestFit="1" customWidth="1"/>
    <col min="59" max="59" width="6.7109375" style="847" customWidth="1"/>
    <col min="60" max="60" width="25.7109375" style="847" customWidth="1"/>
    <col min="61" max="61" width="15.7109375" style="736" customWidth="1"/>
    <col min="62" max="62" width="6.7109375" style="736" customWidth="1"/>
    <col min="63" max="63" width="50.7109375" style="736" customWidth="1"/>
    <col min="64" max="64" width="12.7109375" style="736" hidden="1" customWidth="1"/>
    <col min="65" max="65" width="16.85546875" style="736" bestFit="1" customWidth="1"/>
    <col min="66" max="66" width="17.28515625" style="736" bestFit="1" customWidth="1"/>
    <col min="67" max="67" width="11.7109375" style="736" customWidth="1"/>
    <col min="68" max="68" width="15.7109375" style="847" customWidth="1"/>
    <col min="69" max="69" width="15.42578125" style="736" customWidth="1"/>
    <col min="70" max="70" width="6.7109375" style="736" customWidth="1"/>
    <col min="71" max="73" width="17.28515625" style="736" customWidth="1"/>
    <col min="74" max="74" width="7.7109375" style="736" customWidth="1"/>
    <col min="75" max="75" width="24" style="736" customWidth="1"/>
    <col min="76" max="76" width="15.7109375" style="736" customWidth="1"/>
    <col min="77" max="77" width="14.7109375" style="736" customWidth="1"/>
    <col min="78" max="78" width="12.7109375" style="736" customWidth="1"/>
    <col min="79" max="80" width="14.7109375" style="736" customWidth="1"/>
    <col min="81" max="81" width="12.7109375" style="736" customWidth="1"/>
    <col min="82" max="83" width="16.7109375" style="736" customWidth="1"/>
    <col min="84" max="84" width="17.7109375" style="736" customWidth="1"/>
    <col min="85" max="85" width="16.7109375" style="847" customWidth="1"/>
    <col min="86" max="86" width="13.7109375" style="736" customWidth="1"/>
    <col min="87" max="87" width="20.7109375" style="736" customWidth="1"/>
    <col min="88" max="88" width="16.7109375" style="736" customWidth="1"/>
    <col min="89" max="89" width="14.7109375" style="736" customWidth="1"/>
    <col min="90" max="90" width="19.7109375" style="736" customWidth="1"/>
    <col min="91" max="16384" width="8.7109375" style="736"/>
  </cols>
  <sheetData>
    <row r="1" spans="1:82" ht="15" customHeight="1">
      <c r="L1" s="748"/>
      <c r="AB1" s="736"/>
      <c r="AK1" s="1659"/>
      <c r="AL1" s="1659"/>
      <c r="AO1" s="862"/>
      <c r="AP1" s="860"/>
      <c r="AQ1" s="860"/>
      <c r="AR1" s="860"/>
      <c r="AS1" s="860"/>
      <c r="AT1" s="860"/>
      <c r="AU1" s="862"/>
      <c r="AV1" s="862"/>
      <c r="AW1" s="862"/>
      <c r="AX1" s="862"/>
      <c r="AY1" s="862"/>
      <c r="AZ1" s="862"/>
      <c r="BA1" s="860"/>
      <c r="BB1" s="862"/>
      <c r="BC1" s="862"/>
      <c r="BD1" s="862"/>
      <c r="BE1" s="862"/>
      <c r="BF1" s="862"/>
      <c r="BG1" s="862"/>
    </row>
    <row r="2" spans="1:82" ht="15" customHeight="1" thickBot="1">
      <c r="B2" s="2382" t="s">
        <v>888</v>
      </c>
      <c r="D2" s="2382" t="s">
        <v>889</v>
      </c>
      <c r="E2" s="2383"/>
      <c r="F2" s="2383"/>
      <c r="G2" s="2383"/>
      <c r="H2" s="2383"/>
      <c r="I2" s="2383"/>
      <c r="J2" s="2384"/>
      <c r="K2" s="2383"/>
      <c r="L2" s="2385"/>
      <c r="M2" s="2383"/>
      <c r="N2" s="2383"/>
      <c r="O2" s="2384"/>
      <c r="P2" s="2383"/>
      <c r="Q2" s="2383"/>
      <c r="R2" s="2383"/>
      <c r="S2" s="2383"/>
      <c r="T2" s="2383"/>
      <c r="U2" s="2383"/>
      <c r="V2" s="2383"/>
      <c r="W2" s="2383"/>
      <c r="X2" s="2383"/>
      <c r="Y2" s="2383"/>
      <c r="AB2" s="736"/>
      <c r="AL2" s="736"/>
      <c r="AO2" s="862"/>
      <c r="AP2" s="860"/>
      <c r="AQ2" s="860"/>
      <c r="AR2" s="860"/>
      <c r="AS2" s="860"/>
      <c r="AT2" s="860"/>
      <c r="AU2" s="862"/>
      <c r="AV2" s="862"/>
      <c r="AW2" s="862"/>
      <c r="AX2" s="862"/>
      <c r="AY2" s="862"/>
      <c r="AZ2" s="862"/>
      <c r="BA2" s="860"/>
      <c r="BB2" s="862"/>
      <c r="BC2" s="862"/>
      <c r="BD2" s="862"/>
      <c r="BE2" s="862"/>
      <c r="BF2" s="862"/>
      <c r="BG2" s="862"/>
    </row>
    <row r="3" spans="1:82" ht="15" customHeight="1">
      <c r="L3" s="748"/>
      <c r="S3" s="736"/>
      <c r="AB3" s="736"/>
      <c r="AD3" s="2386"/>
      <c r="AE3" s="2387">
        <f>AD38/AD24-1</f>
        <v>0.8135687850784743</v>
      </c>
      <c r="AF3" s="2387">
        <f>AE38/AE24-1</f>
        <v>0.83536108251939467</v>
      </c>
      <c r="AG3" s="2387">
        <f>AF38/AF24-1</f>
        <v>0.75455765098407257</v>
      </c>
      <c r="AL3" s="736"/>
      <c r="AO3" s="862"/>
      <c r="AP3" s="860"/>
      <c r="AQ3" s="860"/>
      <c r="AR3" s="860"/>
      <c r="AS3" s="860"/>
      <c r="AT3" s="860"/>
      <c r="AU3" s="862"/>
      <c r="AV3" s="862"/>
      <c r="AW3" s="862"/>
      <c r="AX3" s="862"/>
      <c r="AY3" s="862"/>
      <c r="AZ3" s="862"/>
      <c r="BA3" s="860"/>
      <c r="BB3" s="862"/>
      <c r="BC3" s="862"/>
      <c r="BD3" s="862"/>
      <c r="BE3" s="862"/>
      <c r="BF3" s="862"/>
      <c r="BG3" s="862"/>
    </row>
    <row r="4" spans="1:82" ht="15" customHeight="1">
      <c r="A4" s="1060"/>
      <c r="B4" s="2388" t="s">
        <v>873</v>
      </c>
      <c r="D4" s="2389" t="s">
        <v>2186</v>
      </c>
      <c r="J4" s="736"/>
      <c r="K4" s="2389" t="s">
        <v>885</v>
      </c>
      <c r="O4" s="2389" t="s">
        <v>887</v>
      </c>
      <c r="Q4" s="847"/>
      <c r="S4" s="736"/>
      <c r="U4" s="2389" t="s">
        <v>886</v>
      </c>
      <c r="AB4" s="2389" t="s">
        <v>1587</v>
      </c>
      <c r="AD4" s="2386"/>
      <c r="AE4" s="2386"/>
      <c r="AF4" s="2386"/>
      <c r="AL4" s="736"/>
      <c r="AO4" s="862"/>
      <c r="AP4" s="860"/>
      <c r="AQ4" s="860"/>
      <c r="AR4" s="860"/>
      <c r="AS4" s="860"/>
      <c r="AT4" s="860"/>
      <c r="AU4" s="862"/>
      <c r="AV4" s="862"/>
      <c r="AW4" s="862"/>
      <c r="AX4" s="862"/>
      <c r="AY4" s="862"/>
      <c r="AZ4" s="862"/>
      <c r="BA4" s="860"/>
      <c r="BB4" s="862"/>
      <c r="BC4" s="862"/>
      <c r="BD4" s="862"/>
      <c r="BE4" s="862"/>
      <c r="BF4" s="862"/>
      <c r="BG4" s="862"/>
      <c r="BO4" s="862"/>
      <c r="BP4" s="736"/>
      <c r="CD4" s="862"/>
    </row>
    <row r="5" spans="1:82" ht="15" customHeight="1">
      <c r="B5" s="2388" t="s">
        <v>239</v>
      </c>
      <c r="J5" s="736"/>
      <c r="L5" s="748"/>
      <c r="O5" s="736"/>
      <c r="Q5" s="847"/>
      <c r="S5" s="736"/>
      <c r="AB5" s="736"/>
      <c r="AD5" s="736"/>
      <c r="AE5" s="736"/>
      <c r="AF5" s="736"/>
      <c r="AL5" s="736"/>
      <c r="AO5" s="862"/>
      <c r="AP5" s="860"/>
      <c r="AQ5" s="860"/>
      <c r="AR5" s="860"/>
      <c r="AS5" s="860"/>
      <c r="AT5" s="860"/>
      <c r="AU5" s="862"/>
      <c r="AV5" s="862"/>
      <c r="AW5" s="862"/>
      <c r="AX5" s="862"/>
      <c r="AY5" s="862"/>
      <c r="AZ5" s="862"/>
      <c r="BA5" s="860"/>
      <c r="BB5" s="862"/>
      <c r="BC5" s="862"/>
      <c r="BD5" s="862"/>
      <c r="BE5" s="862"/>
      <c r="BF5" s="862"/>
      <c r="BG5" s="862"/>
      <c r="BO5" s="862"/>
      <c r="BP5" s="736"/>
      <c r="CD5" s="862"/>
    </row>
    <row r="6" spans="1:82" ht="15" customHeight="1">
      <c r="B6" s="2388" t="s">
        <v>323</v>
      </c>
      <c r="J6" s="736"/>
      <c r="L6" s="748"/>
      <c r="O6" s="736"/>
      <c r="Q6" s="847"/>
      <c r="S6" s="736"/>
      <c r="AB6" s="736"/>
      <c r="AD6" s="736"/>
      <c r="AE6" s="736"/>
      <c r="AF6" s="736"/>
      <c r="AL6" s="736"/>
      <c r="AO6" s="862"/>
      <c r="AP6" s="860"/>
      <c r="AQ6" s="860"/>
      <c r="AR6" s="860"/>
      <c r="AS6" s="860"/>
      <c r="AT6" s="860"/>
      <c r="AU6" s="862"/>
      <c r="AV6" s="862"/>
      <c r="AW6" s="862"/>
      <c r="AX6" s="862"/>
      <c r="AY6" s="862"/>
      <c r="AZ6" s="862"/>
      <c r="BA6" s="860"/>
      <c r="BB6" s="862"/>
      <c r="BC6" s="862"/>
      <c r="BD6" s="862"/>
      <c r="BE6" s="862"/>
      <c r="BF6" s="862"/>
      <c r="BG6" s="862"/>
      <c r="BO6" s="862"/>
      <c r="BP6" s="736"/>
      <c r="BY6" s="862"/>
      <c r="BZ6" s="862"/>
      <c r="CA6" s="862"/>
      <c r="CB6" s="862"/>
      <c r="CD6" s="862"/>
    </row>
    <row r="7" spans="1:82" ht="15" customHeight="1">
      <c r="B7" s="2388" t="s">
        <v>884</v>
      </c>
      <c r="J7" s="736"/>
      <c r="L7" s="2390"/>
      <c r="O7" s="736"/>
      <c r="Q7" s="847"/>
      <c r="S7" s="736"/>
      <c r="AB7" s="736"/>
      <c r="AD7" s="736"/>
      <c r="AE7" s="736"/>
      <c r="AF7" s="736"/>
      <c r="AL7" s="736"/>
      <c r="AO7" s="862"/>
      <c r="AP7" s="860"/>
      <c r="AQ7" s="860"/>
      <c r="AR7" s="860"/>
      <c r="AS7" s="860"/>
      <c r="AT7" s="860"/>
      <c r="AU7" s="862"/>
      <c r="AV7" s="862"/>
      <c r="AW7" s="862"/>
      <c r="AX7" s="862"/>
      <c r="AY7" s="862"/>
      <c r="AZ7" s="862"/>
      <c r="BA7" s="860"/>
      <c r="BB7" s="862"/>
      <c r="BC7" s="862"/>
      <c r="BD7" s="862"/>
      <c r="BE7" s="862"/>
      <c r="BF7" s="862"/>
      <c r="BG7" s="862"/>
      <c r="BO7" s="862"/>
      <c r="BP7" s="736"/>
      <c r="BY7" s="862"/>
      <c r="BZ7" s="862"/>
      <c r="CA7" s="862"/>
      <c r="CB7" s="862"/>
      <c r="CD7" s="862"/>
    </row>
    <row r="8" spans="1:82" ht="15" customHeight="1">
      <c r="B8" s="2388" t="s">
        <v>558</v>
      </c>
      <c r="J8" s="736"/>
      <c r="L8" s="748"/>
      <c r="O8" s="736"/>
      <c r="Q8" s="847"/>
      <c r="S8" s="736"/>
      <c r="AB8" s="736"/>
      <c r="AD8" s="736"/>
      <c r="AE8" s="736"/>
      <c r="AF8" s="736"/>
      <c r="AL8" s="736"/>
      <c r="AO8" s="862"/>
      <c r="AP8" s="860"/>
      <c r="AQ8" s="860"/>
      <c r="AR8" s="860"/>
      <c r="AS8" s="860"/>
      <c r="AT8" s="860"/>
      <c r="AU8" s="862"/>
      <c r="AV8" s="862"/>
      <c r="AW8" s="862"/>
      <c r="AX8" s="862"/>
      <c r="AY8" s="862"/>
      <c r="AZ8" s="862"/>
      <c r="BA8" s="860"/>
      <c r="BB8" s="862"/>
      <c r="BC8" s="862"/>
      <c r="BD8" s="862"/>
      <c r="BE8" s="862"/>
      <c r="BF8" s="862"/>
      <c r="BG8" s="862"/>
      <c r="BO8" s="862"/>
      <c r="BP8" s="736"/>
      <c r="BY8" s="862"/>
      <c r="BZ8" s="862"/>
      <c r="CA8" s="862"/>
      <c r="CB8" s="862"/>
      <c r="CD8" s="862"/>
    </row>
    <row r="9" spans="1:82" ht="15" customHeight="1">
      <c r="B9" s="2388" t="s">
        <v>368</v>
      </c>
      <c r="J9" s="736"/>
      <c r="L9" s="748"/>
      <c r="O9" s="736"/>
      <c r="Q9" s="847"/>
      <c r="S9" s="736"/>
      <c r="AB9" s="736"/>
      <c r="AD9" s="736"/>
      <c r="AE9" s="736"/>
      <c r="AF9" s="736"/>
      <c r="AL9" s="736"/>
      <c r="AO9" s="862"/>
      <c r="AP9" s="860"/>
      <c r="AQ9" s="860"/>
      <c r="AR9" s="860"/>
      <c r="AS9" s="860"/>
      <c r="AT9" s="860"/>
      <c r="AU9" s="862"/>
      <c r="AV9" s="862"/>
      <c r="AW9" s="862"/>
      <c r="AX9" s="862"/>
      <c r="AY9" s="862"/>
      <c r="AZ9" s="862"/>
      <c r="BA9" s="860"/>
      <c r="BB9" s="862"/>
      <c r="BC9" s="862"/>
      <c r="BD9" s="862"/>
      <c r="BE9" s="862"/>
      <c r="BF9" s="862"/>
      <c r="BG9" s="862"/>
      <c r="BO9" s="862"/>
      <c r="BP9" s="736"/>
      <c r="BY9" s="862"/>
      <c r="BZ9" s="862"/>
      <c r="CA9" s="862"/>
      <c r="CB9" s="862"/>
      <c r="CD9" s="862"/>
    </row>
    <row r="10" spans="1:82" ht="15" customHeight="1">
      <c r="B10" s="2388" t="s">
        <v>882</v>
      </c>
      <c r="J10" s="736"/>
      <c r="L10" s="748"/>
      <c r="O10" s="736"/>
      <c r="Q10" s="847"/>
      <c r="S10" s="736"/>
      <c r="AB10" s="736"/>
      <c r="AD10" s="736"/>
      <c r="AE10" s="736"/>
      <c r="AF10" s="736"/>
      <c r="AL10" s="736"/>
      <c r="AO10" s="862"/>
      <c r="AP10" s="860"/>
      <c r="AQ10" s="860"/>
      <c r="AR10" s="860"/>
      <c r="AS10" s="860"/>
      <c r="AT10" s="860"/>
      <c r="AU10" s="862"/>
      <c r="AV10" s="862"/>
      <c r="AW10" s="862"/>
      <c r="AX10" s="862"/>
      <c r="AY10" s="862"/>
      <c r="AZ10" s="862"/>
      <c r="BA10" s="860"/>
      <c r="BB10" s="862"/>
      <c r="BC10" s="862"/>
      <c r="BD10" s="862"/>
      <c r="BE10" s="862"/>
      <c r="BF10" s="862"/>
      <c r="BG10" s="862"/>
      <c r="BO10" s="862"/>
      <c r="BP10" s="736"/>
      <c r="BY10" s="862"/>
      <c r="BZ10" s="862"/>
      <c r="CA10" s="862"/>
      <c r="CB10" s="862"/>
      <c r="CD10" s="862"/>
    </row>
    <row r="11" spans="1:82" ht="15" customHeight="1">
      <c r="B11" s="2388" t="s">
        <v>649</v>
      </c>
      <c r="J11" s="736"/>
      <c r="L11" s="748"/>
      <c r="O11" s="736"/>
      <c r="Q11" s="847"/>
      <c r="S11" s="736"/>
      <c r="AB11" s="736"/>
      <c r="AD11" s="736"/>
      <c r="AE11" s="736"/>
      <c r="AF11" s="736"/>
      <c r="AL11" s="736"/>
      <c r="AO11" s="862"/>
      <c r="AP11" s="860"/>
      <c r="AQ11" s="860"/>
      <c r="AR11" s="860"/>
      <c r="AS11" s="860"/>
      <c r="AT11" s="860"/>
      <c r="AU11" s="862"/>
      <c r="AV11" s="862"/>
      <c r="AW11" s="862"/>
      <c r="AX11" s="862"/>
      <c r="AY11" s="862"/>
      <c r="AZ11" s="862"/>
      <c r="BA11" s="860"/>
      <c r="BB11" s="862"/>
      <c r="BC11" s="862"/>
      <c r="BD11" s="862"/>
      <c r="BE11" s="862"/>
      <c r="BF11" s="862"/>
      <c r="BG11" s="862"/>
      <c r="BO11" s="862"/>
      <c r="BP11" s="736"/>
      <c r="BY11" s="862"/>
      <c r="BZ11" s="862"/>
      <c r="CA11" s="862"/>
      <c r="CB11" s="862"/>
      <c r="CD11" s="862"/>
    </row>
    <row r="12" spans="1:82" ht="15" customHeight="1">
      <c r="B12" s="2388" t="s">
        <v>240</v>
      </c>
      <c r="J12" s="736"/>
      <c r="L12" s="748"/>
      <c r="O12" s="736"/>
      <c r="Q12" s="847"/>
      <c r="S12" s="736"/>
      <c r="AB12" s="736"/>
      <c r="AD12" s="736"/>
      <c r="AE12" s="736"/>
      <c r="AF12" s="736"/>
      <c r="AL12" s="736"/>
      <c r="AO12" s="862"/>
      <c r="AP12" s="860"/>
      <c r="AQ12" s="860"/>
      <c r="AR12" s="860"/>
      <c r="AS12" s="860"/>
      <c r="AT12" s="860"/>
      <c r="AU12" s="862"/>
      <c r="AV12" s="862"/>
      <c r="AW12" s="862"/>
      <c r="AX12" s="862"/>
      <c r="AY12" s="862"/>
      <c r="AZ12" s="862"/>
      <c r="BA12" s="860"/>
      <c r="BB12" s="862"/>
      <c r="BC12" s="862"/>
      <c r="BD12" s="862"/>
      <c r="BE12" s="862"/>
      <c r="BF12" s="862"/>
      <c r="BG12" s="862"/>
      <c r="BO12" s="862"/>
      <c r="BP12" s="736"/>
      <c r="BY12" s="862"/>
      <c r="BZ12" s="862"/>
      <c r="CA12" s="862"/>
      <c r="CB12" s="862"/>
      <c r="CD12" s="862"/>
    </row>
    <row r="13" spans="1:82" ht="15" customHeight="1">
      <c r="B13" s="2388" t="s">
        <v>235</v>
      </c>
      <c r="J13" s="736"/>
      <c r="L13" s="748"/>
      <c r="O13" s="736"/>
      <c r="Q13" s="847"/>
      <c r="S13" s="736"/>
      <c r="AB13" s="736"/>
      <c r="AD13" s="736"/>
      <c r="AE13" s="736"/>
      <c r="AF13" s="736"/>
      <c r="AL13" s="736"/>
      <c r="AO13" s="862"/>
      <c r="AP13" s="860"/>
      <c r="AQ13" s="860"/>
      <c r="AR13" s="860"/>
      <c r="AS13" s="860"/>
      <c r="AT13" s="860"/>
      <c r="AU13" s="862"/>
      <c r="AV13" s="862"/>
      <c r="AW13" s="862"/>
      <c r="AX13" s="862"/>
      <c r="AY13" s="862"/>
      <c r="AZ13" s="862"/>
      <c r="BA13" s="860"/>
      <c r="BB13" s="862"/>
      <c r="BC13" s="862"/>
      <c r="BD13" s="862"/>
      <c r="BE13" s="862"/>
      <c r="BF13" s="862"/>
      <c r="BG13" s="862"/>
      <c r="BO13" s="862"/>
      <c r="BP13" s="736"/>
      <c r="BY13" s="862"/>
      <c r="BZ13" s="862"/>
      <c r="CA13" s="862"/>
      <c r="CB13" s="862"/>
      <c r="CD13" s="862"/>
    </row>
    <row r="14" spans="1:82" ht="15" customHeight="1">
      <c r="B14" s="2388" t="s">
        <v>908</v>
      </c>
      <c r="J14" s="736"/>
      <c r="L14" s="748"/>
      <c r="O14" s="736"/>
      <c r="Q14" s="847"/>
      <c r="S14" s="736"/>
      <c r="AB14" s="736"/>
      <c r="AD14" s="736"/>
      <c r="AE14" s="736"/>
      <c r="AF14" s="736"/>
      <c r="AL14" s="736"/>
      <c r="AO14" s="862"/>
      <c r="AP14" s="860"/>
      <c r="AQ14" s="860"/>
      <c r="AR14" s="860"/>
      <c r="AS14" s="860"/>
      <c r="AT14" s="860"/>
      <c r="AU14" s="862"/>
      <c r="AV14" s="862"/>
      <c r="AW14" s="862"/>
      <c r="AX14" s="862"/>
      <c r="AY14" s="862"/>
      <c r="AZ14" s="862"/>
      <c r="BA14" s="860"/>
      <c r="BB14" s="862"/>
      <c r="BC14" s="862"/>
      <c r="BD14" s="862"/>
      <c r="BE14" s="862"/>
      <c r="BF14" s="862"/>
      <c r="BG14" s="862"/>
      <c r="BO14" s="862"/>
      <c r="BP14" s="736"/>
      <c r="BY14" s="862"/>
      <c r="BZ14" s="862"/>
      <c r="CA14" s="862"/>
      <c r="CB14" s="862"/>
      <c r="CD14" s="862"/>
    </row>
    <row r="15" spans="1:82" ht="15" customHeight="1">
      <c r="B15" s="2388" t="s">
        <v>157</v>
      </c>
      <c r="J15" s="736"/>
      <c r="L15" s="748"/>
      <c r="O15" s="736"/>
      <c r="Q15" s="847"/>
      <c r="S15" s="736"/>
      <c r="AB15" s="736"/>
      <c r="AD15" s="736"/>
      <c r="AE15" s="736"/>
      <c r="AF15" s="736"/>
      <c r="AL15" s="736"/>
      <c r="AO15" s="862"/>
      <c r="AP15" s="860"/>
      <c r="AQ15" s="860"/>
      <c r="AR15" s="860"/>
      <c r="AS15" s="860"/>
      <c r="AT15" s="860"/>
      <c r="AU15" s="862"/>
      <c r="AV15" s="862"/>
      <c r="AW15" s="862"/>
      <c r="AX15" s="862"/>
      <c r="AY15" s="862"/>
      <c r="AZ15" s="862"/>
      <c r="BA15" s="860"/>
      <c r="BB15" s="862"/>
      <c r="BC15" s="862"/>
      <c r="BD15" s="862"/>
      <c r="BE15" s="862"/>
      <c r="BF15" s="862"/>
      <c r="BG15" s="862"/>
      <c r="BO15" s="862"/>
      <c r="BP15" s="736"/>
      <c r="BY15" s="862"/>
      <c r="BZ15" s="862"/>
      <c r="CA15" s="862"/>
      <c r="CB15" s="862"/>
      <c r="CD15" s="862"/>
    </row>
    <row r="16" spans="1:82" ht="15" customHeight="1">
      <c r="B16" s="2388" t="s">
        <v>182</v>
      </c>
      <c r="J16" s="736"/>
      <c r="L16" s="748"/>
      <c r="O16" s="736"/>
      <c r="Q16" s="847"/>
      <c r="S16" s="736"/>
      <c r="AB16" s="736"/>
      <c r="AD16" s="736"/>
      <c r="AE16" s="736"/>
      <c r="AF16" s="736"/>
      <c r="AL16" s="736"/>
      <c r="AO16" s="862"/>
      <c r="AP16" s="860"/>
      <c r="AQ16" s="860"/>
      <c r="AR16" s="860"/>
      <c r="AS16" s="860"/>
      <c r="AT16" s="860"/>
      <c r="AU16" s="862"/>
      <c r="AV16" s="862"/>
      <c r="AW16" s="862"/>
      <c r="AX16" s="862"/>
      <c r="AY16" s="862"/>
      <c r="AZ16" s="862"/>
      <c r="BA16" s="860"/>
      <c r="BB16" s="862"/>
      <c r="BC16" s="862"/>
      <c r="BD16" s="862"/>
      <c r="BE16" s="862"/>
      <c r="BF16" s="862"/>
      <c r="BG16" s="862"/>
      <c r="BO16" s="862"/>
      <c r="BP16" s="736"/>
      <c r="BY16" s="862"/>
      <c r="BZ16" s="862"/>
      <c r="CA16" s="862"/>
      <c r="CB16" s="862"/>
      <c r="CD16" s="862"/>
    </row>
    <row r="17" spans="1:88" ht="15" customHeight="1">
      <c r="B17" s="2388" t="s">
        <v>899</v>
      </c>
      <c r="J17" s="736"/>
      <c r="L17" s="748"/>
      <c r="O17" s="736"/>
      <c r="Q17" s="847"/>
      <c r="S17" s="736"/>
      <c r="AB17" s="736"/>
      <c r="AD17" s="736"/>
      <c r="AE17" s="736"/>
      <c r="AF17" s="736"/>
      <c r="AL17" s="2386"/>
      <c r="AO17" s="862"/>
      <c r="AP17" s="860"/>
      <c r="AQ17" s="860"/>
      <c r="AR17" s="860"/>
      <c r="AS17" s="860"/>
      <c r="AT17" s="860"/>
      <c r="AU17" s="862"/>
      <c r="AV17" s="862"/>
      <c r="AW17" s="862"/>
      <c r="AX17" s="862"/>
      <c r="AY17" s="862"/>
      <c r="AZ17" s="862"/>
      <c r="BA17" s="860"/>
      <c r="BB17" s="862"/>
      <c r="BC17" s="862"/>
      <c r="BD17" s="862"/>
      <c r="BE17" s="862"/>
      <c r="BF17" s="862"/>
      <c r="BG17" s="862"/>
      <c r="BO17" s="862"/>
      <c r="BP17" s="736"/>
      <c r="BY17" s="862"/>
      <c r="BZ17" s="862"/>
      <c r="CA17" s="862"/>
      <c r="CB17" s="862"/>
      <c r="CD17" s="862"/>
    </row>
    <row r="18" spans="1:88" ht="15" customHeight="1">
      <c r="B18" s="685" t="s">
        <v>2185</v>
      </c>
      <c r="J18" s="736"/>
      <c r="L18" s="748"/>
      <c r="O18" s="736"/>
      <c r="Q18" s="847"/>
      <c r="S18" s="736"/>
      <c r="AB18" s="736"/>
      <c r="AD18" s="736"/>
      <c r="AE18" s="736"/>
      <c r="AF18" s="736"/>
      <c r="AK18" s="2386"/>
      <c r="AL18" s="2386"/>
      <c r="AO18" s="862"/>
      <c r="AP18" s="860"/>
      <c r="AQ18" s="860"/>
      <c r="AR18" s="860"/>
      <c r="AS18" s="860"/>
      <c r="AT18" s="860"/>
      <c r="AU18" s="862"/>
      <c r="AV18" s="862"/>
      <c r="AW18" s="862"/>
      <c r="AX18" s="862"/>
      <c r="AY18" s="862"/>
      <c r="AZ18" s="862"/>
      <c r="BA18" s="860"/>
      <c r="BB18" s="862"/>
      <c r="BC18" s="862"/>
      <c r="BD18" s="862"/>
      <c r="BE18" s="862"/>
      <c r="BF18" s="862"/>
      <c r="BG18" s="862"/>
      <c r="BO18" s="862"/>
      <c r="BP18" s="736"/>
      <c r="BY18" s="862"/>
      <c r="BZ18" s="862"/>
      <c r="CA18" s="862"/>
      <c r="CB18" s="862"/>
      <c r="CD18" s="862"/>
    </row>
    <row r="19" spans="1:88" ht="15" customHeight="1">
      <c r="B19" s="2388" t="s">
        <v>883</v>
      </c>
      <c r="J19" s="736"/>
      <c r="L19" s="748"/>
      <c r="O19" s="736"/>
      <c r="Q19" s="847"/>
      <c r="S19" s="736"/>
      <c r="AB19" s="736"/>
      <c r="AD19" s="736"/>
      <c r="AE19" s="736"/>
      <c r="AF19" s="736"/>
      <c r="AL19" s="736"/>
      <c r="AM19" s="862"/>
      <c r="AN19" s="862"/>
      <c r="AO19" s="862"/>
      <c r="AP19" s="860"/>
      <c r="AQ19" s="860"/>
      <c r="AR19" s="860"/>
      <c r="AS19" s="860"/>
      <c r="AT19" s="860"/>
      <c r="AU19" s="862"/>
      <c r="AV19" s="862"/>
      <c r="AW19" s="862"/>
      <c r="AX19" s="862"/>
      <c r="AY19" s="862"/>
      <c r="AZ19" s="862"/>
      <c r="BA19" s="860"/>
      <c r="BB19" s="862"/>
      <c r="BC19" s="862"/>
      <c r="BD19" s="862"/>
      <c r="BE19" s="862"/>
      <c r="BF19" s="862"/>
      <c r="BG19" s="862"/>
      <c r="BP19" s="736"/>
      <c r="BY19" s="862"/>
      <c r="BZ19" s="862"/>
      <c r="CA19" s="862"/>
      <c r="CB19" s="862"/>
    </row>
    <row r="20" spans="1:88" ht="15" customHeight="1">
      <c r="L20" s="748"/>
      <c r="O20" s="736"/>
      <c r="AB20" s="736"/>
      <c r="AD20" s="736"/>
      <c r="AE20" s="736"/>
      <c r="AF20" s="736"/>
      <c r="AM20" s="862"/>
      <c r="AN20" s="862"/>
      <c r="AO20" s="862"/>
      <c r="AP20" s="860"/>
      <c r="AQ20" s="860"/>
      <c r="AR20" s="860"/>
      <c r="AS20" s="860"/>
      <c r="AT20" s="860"/>
      <c r="AU20" s="862"/>
      <c r="AV20" s="862"/>
      <c r="AW20" s="862"/>
      <c r="AX20" s="862"/>
      <c r="AY20" s="862"/>
      <c r="AZ20" s="862"/>
      <c r="BA20" s="860"/>
      <c r="BE20" s="736"/>
      <c r="BF20" s="736"/>
      <c r="BG20" s="736"/>
      <c r="BH20" s="736"/>
      <c r="BP20" s="736"/>
      <c r="BY20" s="862"/>
      <c r="BZ20" s="862"/>
      <c r="CA20" s="862"/>
      <c r="CB20" s="862"/>
    </row>
    <row r="21" spans="1:88" ht="15" customHeight="1">
      <c r="J21" s="736"/>
      <c r="L21" s="748"/>
      <c r="O21" s="736"/>
      <c r="S21" s="736"/>
      <c r="AB21" s="736"/>
      <c r="AD21" s="736"/>
      <c r="AE21" s="736"/>
      <c r="AF21" s="736"/>
      <c r="AL21" s="736"/>
      <c r="AM21" s="862"/>
      <c r="AN21" s="862"/>
      <c r="AO21" s="862"/>
      <c r="AP21" s="860"/>
      <c r="AQ21" s="860"/>
      <c r="AR21" s="860"/>
      <c r="AS21" s="860"/>
      <c r="AT21" s="860"/>
      <c r="AU21" s="862"/>
      <c r="AV21" s="862"/>
      <c r="AW21" s="862"/>
      <c r="AX21" s="862"/>
      <c r="AY21" s="862"/>
      <c r="AZ21" s="862"/>
      <c r="BA21" s="860"/>
      <c r="BE21" s="736"/>
      <c r="BF21" s="736"/>
      <c r="BG21" s="736"/>
      <c r="BH21" s="736"/>
      <c r="BL21" s="748"/>
      <c r="BO21" s="862"/>
      <c r="BP21" s="736"/>
      <c r="BY21" s="862"/>
      <c r="BZ21" s="862"/>
      <c r="CA21" s="862"/>
      <c r="CB21" s="862"/>
      <c r="CD21" s="862"/>
    </row>
    <row r="22" spans="1:88" ht="15" customHeight="1">
      <c r="J22" s="736"/>
      <c r="O22" s="736"/>
      <c r="AB22" s="736"/>
      <c r="AD22" s="736"/>
      <c r="AE22" s="736"/>
      <c r="AF22" s="736"/>
      <c r="AM22" s="862"/>
      <c r="AN22" s="862"/>
      <c r="AO22" s="862"/>
      <c r="AP22" s="860"/>
      <c r="AV22" s="862"/>
      <c r="AW22" s="862"/>
      <c r="AX22" s="862"/>
      <c r="AY22" s="862"/>
      <c r="AZ22" s="862"/>
      <c r="BA22" s="860"/>
      <c r="BE22" s="736"/>
      <c r="BF22" s="736"/>
      <c r="BG22" s="736"/>
      <c r="BH22" s="736"/>
      <c r="BO22" s="862"/>
      <c r="BP22" s="736"/>
      <c r="BY22" s="862"/>
      <c r="BZ22" s="862"/>
      <c r="CA22" s="862"/>
      <c r="CB22" s="862"/>
      <c r="CD22" s="862"/>
    </row>
    <row r="23" spans="1:88" s="748" customFormat="1" ht="15" customHeight="1">
      <c r="A23" s="736"/>
      <c r="B23" s="736"/>
      <c r="C23" s="736"/>
      <c r="D23" s="736"/>
      <c r="E23" s="2391" t="s">
        <v>2187</v>
      </c>
      <c r="F23" s="2149"/>
      <c r="G23" s="2149"/>
      <c r="H23" s="2149"/>
      <c r="I23" s="736"/>
      <c r="J23" s="736"/>
      <c r="K23" s="2391" t="s">
        <v>885</v>
      </c>
      <c r="L23" s="2149"/>
      <c r="M23" s="2149"/>
      <c r="N23" s="862"/>
      <c r="O23" s="2391" t="s">
        <v>887</v>
      </c>
      <c r="P23" s="2149"/>
      <c r="Q23" s="2149"/>
      <c r="R23" s="736"/>
      <c r="S23" s="736"/>
      <c r="T23" s="736"/>
      <c r="U23" s="2391" t="s">
        <v>886</v>
      </c>
      <c r="V23" s="2149"/>
      <c r="W23" s="2149"/>
      <c r="X23" s="2149"/>
      <c r="Y23" s="736"/>
      <c r="Z23" s="736"/>
      <c r="AA23" s="736"/>
      <c r="AB23" s="2392" t="s">
        <v>228</v>
      </c>
      <c r="AC23" s="2392" t="s">
        <v>228</v>
      </c>
      <c r="AD23" s="2392" t="s">
        <v>2535</v>
      </c>
      <c r="AE23" s="2392" t="s">
        <v>183</v>
      </c>
      <c r="AF23" s="2392" t="s">
        <v>243</v>
      </c>
      <c r="AG23" s="2392" t="s">
        <v>1583</v>
      </c>
      <c r="AH23" s="736"/>
      <c r="AI23" s="736"/>
      <c r="AJ23" s="736"/>
      <c r="AK23" s="736"/>
      <c r="AL23" s="736"/>
      <c r="AM23" s="736"/>
      <c r="AN23" s="736"/>
      <c r="AO23" s="862"/>
      <c r="AP23" s="860"/>
      <c r="AQ23" s="860"/>
      <c r="AR23" s="860"/>
      <c r="AV23" s="862"/>
      <c r="AW23" s="862"/>
      <c r="AX23" s="862"/>
      <c r="AY23" s="862"/>
      <c r="AZ23" s="862"/>
      <c r="BA23" s="860"/>
      <c r="BO23" s="862"/>
      <c r="BY23" s="862"/>
      <c r="BZ23" s="862"/>
      <c r="CA23" s="862"/>
      <c r="CB23" s="862"/>
      <c r="CD23" s="862"/>
      <c r="CG23" s="2393"/>
      <c r="CJ23" s="736"/>
    </row>
    <row r="24" spans="1:88" s="862" customFormat="1" ht="15" customHeight="1">
      <c r="E24" s="2394" t="s">
        <v>566</v>
      </c>
      <c r="F24" s="2395"/>
      <c r="G24" s="2396"/>
      <c r="H24" s="2397">
        <f ca="1">BP231</f>
        <v>-7.7387732315780056E-2</v>
      </c>
      <c r="K24" s="2394" t="s">
        <v>2137</v>
      </c>
      <c r="L24" s="2395"/>
      <c r="M24" s="2396">
        <f ca="1">Resultado!D45</f>
        <v>407692529.04361761</v>
      </c>
      <c r="O24" s="2398" t="s">
        <v>2137</v>
      </c>
      <c r="P24" s="736"/>
      <c r="Q24" s="2399">
        <f ca="1">M24/$Q$33</f>
        <v>0.21200099794946758</v>
      </c>
      <c r="U24" s="2394" t="s">
        <v>2536</v>
      </c>
      <c r="V24" s="2395"/>
      <c r="W24" s="2396">
        <f ca="1">Resultado!D45</f>
        <v>407692529.04361761</v>
      </c>
      <c r="X24" s="2396"/>
      <c r="AB24" s="2400">
        <f>YEAR(BD!B79)</f>
        <v>2009</v>
      </c>
      <c r="AC24" s="2401">
        <f>BD!C79</f>
        <v>1</v>
      </c>
      <c r="AD24" s="2402">
        <f>ROUND(BD!D79,2)</f>
        <v>318.06</v>
      </c>
      <c r="AE24" s="2403">
        <f>AD24</f>
        <v>318.06</v>
      </c>
      <c r="AF24" s="2403">
        <f>AE24</f>
        <v>318.06</v>
      </c>
      <c r="AG24" s="2404">
        <f>EDATE((BD!B79),-1)</f>
        <v>40087</v>
      </c>
      <c r="AL24" s="736"/>
      <c r="AM24" s="736"/>
      <c r="AN24" s="736"/>
      <c r="AP24" s="860"/>
      <c r="AQ24" s="860"/>
      <c r="AR24" s="860"/>
      <c r="AV24" s="736"/>
      <c r="BA24" s="860"/>
      <c r="CG24" s="860"/>
      <c r="CJ24" s="736"/>
    </row>
    <row r="25" spans="1:88" s="862" customFormat="1" ht="15" customHeight="1">
      <c r="E25" s="2405" t="s">
        <v>829</v>
      </c>
      <c r="F25" s="2153"/>
      <c r="G25" s="2406"/>
      <c r="H25" s="2407">
        <f ca="1">BP241</f>
        <v>1.6003150780702521E-2</v>
      </c>
      <c r="K25" s="2394" t="s">
        <v>2136</v>
      </c>
      <c r="L25" s="2395"/>
      <c r="M25" s="2396">
        <f>Resultado!D38</f>
        <v>789320476.98290145</v>
      </c>
      <c r="O25" s="2408" t="s">
        <v>2136</v>
      </c>
      <c r="P25" s="2409"/>
      <c r="Q25" s="2410">
        <f ca="1">M25/$Q$33</f>
        <v>0.41044835728255913</v>
      </c>
      <c r="U25" s="2394" t="s">
        <v>2136</v>
      </c>
      <c r="V25" s="2395"/>
      <c r="W25" s="2396">
        <f>Resultado!D38</f>
        <v>789320476.98290145</v>
      </c>
      <c r="X25" s="2396"/>
      <c r="AB25" s="2400">
        <f>YEAR(BD!B78)</f>
        <v>2010</v>
      </c>
      <c r="AC25" s="2401">
        <f>BD!C78</f>
        <v>0</v>
      </c>
      <c r="AD25" s="2402">
        <f>BD!D78</f>
        <v>351.23</v>
      </c>
      <c r="AE25" s="2403">
        <f>AE24*VLOOKUP(AG25,Índices!$B$147:$D$495,2,0)/VLOOKUP(AG24,Índices!$B$147:$D$495,2,0)</f>
        <v>346.08747273090796</v>
      </c>
      <c r="AF25" s="2403">
        <f>AF24*VLOOKUP(AG25,Índices!$B$147:$D$495,3,0)/VLOOKUP(AG24,Índices!$B$147:$D$495,3,0)</f>
        <v>334.58341133996169</v>
      </c>
      <c r="AG25" s="2404">
        <f>EDATE((BD!B78),-1)</f>
        <v>40452</v>
      </c>
      <c r="AL25" s="736"/>
      <c r="AM25" s="736"/>
      <c r="AN25" s="736"/>
      <c r="AP25" s="860"/>
      <c r="AQ25" s="860"/>
      <c r="AR25" s="860"/>
      <c r="AV25" s="736"/>
      <c r="BA25" s="860"/>
      <c r="CG25" s="860"/>
      <c r="CJ25" s="736"/>
    </row>
    <row r="26" spans="1:88" s="862" customFormat="1" ht="15" customHeight="1">
      <c r="E26" s="2405" t="s">
        <v>830</v>
      </c>
      <c r="F26" s="2153"/>
      <c r="G26" s="2406"/>
      <c r="H26" s="2407">
        <f ca="1">BP250</f>
        <v>4.6028390141981262E-2</v>
      </c>
      <c r="K26" s="2405" t="s">
        <v>2138</v>
      </c>
      <c r="L26" s="2153"/>
      <c r="M26" s="2406">
        <f>Resultado!D29</f>
        <v>49069132.659054309</v>
      </c>
      <c r="O26" s="736" t="s">
        <v>2138</v>
      </c>
      <c r="Q26" s="2411">
        <f ca="1">M26/Q33</f>
        <v>2.5516055240544708E-2</v>
      </c>
      <c r="U26" s="2405" t="s">
        <v>544</v>
      </c>
      <c r="V26" s="2153"/>
      <c r="W26" s="2406">
        <f ca="1">LnkTxtRI</f>
        <v>19933350.644214232</v>
      </c>
      <c r="X26" s="2406"/>
      <c r="AB26" s="2400">
        <f>YEAR(BD!B77)</f>
        <v>2011</v>
      </c>
      <c r="AC26" s="2401">
        <f>BD!C77</f>
        <v>0</v>
      </c>
      <c r="AD26" s="2402">
        <f>BD!D77</f>
        <v>388.95</v>
      </c>
      <c r="AE26" s="2403">
        <f>AE25*VLOOKUP(AG26,Índices!$B$147:$D$495,2,0)/VLOOKUP(AG25,Índices!$B$147:$D$495,2,0)</f>
        <v>370.14006886695347</v>
      </c>
      <c r="AF26" s="2403">
        <f>AF25*VLOOKUP(AG26,Índices!$B$147:$D$495,3,0)/VLOOKUP(AG25,Índices!$B$147:$D$495,3,0)</f>
        <v>357.90420674706684</v>
      </c>
      <c r="AG26" s="2404">
        <f>EDATE((BD!B77),-1)</f>
        <v>40817</v>
      </c>
      <c r="AL26" s="736"/>
      <c r="AM26" s="736"/>
      <c r="AN26" s="736"/>
      <c r="AP26" s="860"/>
      <c r="AQ26" s="860"/>
      <c r="AR26" s="860"/>
      <c r="AV26" s="736"/>
      <c r="BA26" s="860"/>
      <c r="CG26" s="860"/>
      <c r="CJ26" s="736"/>
    </row>
    <row r="27" spans="1:88" s="862" customFormat="1" ht="15" customHeight="1">
      <c r="E27" s="862" t="s">
        <v>544</v>
      </c>
      <c r="H27" s="862">
        <f ca="1">LnkTxTEfeitoRecIrr</f>
        <v>-4.9069319684576641E-4</v>
      </c>
      <c r="K27" s="2405" t="s">
        <v>566</v>
      </c>
      <c r="L27" s="2153"/>
      <c r="M27" s="2406">
        <f ca="1">Resultado!D19</f>
        <v>220558297.61160037</v>
      </c>
      <c r="O27" s="981" t="s">
        <v>566</v>
      </c>
      <c r="P27" s="2412"/>
      <c r="Q27" s="2413">
        <f ca="1">M27/$Q$33</f>
        <v>0.11469079237086637</v>
      </c>
      <c r="U27" s="1725" t="s">
        <v>2138</v>
      </c>
      <c r="V27" s="2414"/>
      <c r="W27" s="2415">
        <f>Resultado!D29</f>
        <v>49069132.659054309</v>
      </c>
      <c r="X27" s="2415"/>
      <c r="AB27" s="2400">
        <f>YEAR(BD!B76)</f>
        <v>2012</v>
      </c>
      <c r="AC27" s="2401">
        <f>BD!C76</f>
        <v>0</v>
      </c>
      <c r="AD27" s="2402">
        <f>BD!D76</f>
        <v>412.97</v>
      </c>
      <c r="AE27" s="2403">
        <f>AE26*VLOOKUP(AG27,Índices!$B$147:$D$495,2,0)/VLOOKUP(AG26,Índices!$B$147:$D$495,2,0)</f>
        <v>397.97912161311581</v>
      </c>
      <c r="AF27" s="2403">
        <f>AF26*VLOOKUP(AG27,Índices!$B$147:$D$495,3,0)/VLOOKUP(AG26,Índices!$B$147:$D$495,3,0)</f>
        <v>377.40937415461275</v>
      </c>
      <c r="AG27" s="2404">
        <f>EDATE((BD!B76),-1)</f>
        <v>41183</v>
      </c>
      <c r="AL27" s="736"/>
      <c r="AM27" s="736"/>
      <c r="AN27" s="736"/>
      <c r="AP27" s="860"/>
      <c r="AQ27" s="860"/>
      <c r="AR27" s="860"/>
      <c r="AV27" s="736"/>
      <c r="BA27" s="860"/>
      <c r="CG27" s="860"/>
      <c r="CJ27" s="736"/>
    </row>
    <row r="28" spans="1:88" s="862" customFormat="1" ht="15" customHeight="1">
      <c r="E28" s="2405" t="s">
        <v>2537</v>
      </c>
      <c r="F28" s="2153"/>
      <c r="G28" s="2406"/>
      <c r="H28" s="2407">
        <f ca="1">BP252</f>
        <v>5.8798653541199501E-3</v>
      </c>
      <c r="K28" s="2394" t="s">
        <v>544</v>
      </c>
      <c r="L28" s="2395"/>
      <c r="M28" s="2396">
        <f ca="1">LnkTxtRI</f>
        <v>19933350.644214232</v>
      </c>
      <c r="O28" s="2416" t="s">
        <v>544</v>
      </c>
      <c r="P28" s="2417"/>
      <c r="Q28" s="2418">
        <f ca="1">M28/$Q$33</f>
        <v>1.0365385500105562E-2</v>
      </c>
      <c r="U28" s="2405" t="s">
        <v>232</v>
      </c>
      <c r="V28" s="2153"/>
      <c r="W28" s="2406">
        <f>Resultado!D26</f>
        <v>28138465.127063692</v>
      </c>
      <c r="X28" s="2406"/>
      <c r="AB28" s="2400">
        <f>YEAR(BD!B75)</f>
        <v>2013</v>
      </c>
      <c r="AC28" s="2401">
        <f>BD!C75</f>
        <v>-1</v>
      </c>
      <c r="AD28" s="2402">
        <f>BD!D75</f>
        <v>338.62</v>
      </c>
      <c r="AE28" s="2403">
        <f>AE27*VLOOKUP(AG28,Índices!$B$147:$D$495,2,0)/VLOOKUP(AG27,Índices!$B$147:$D$495,2,0)</f>
        <v>400.59030856838189</v>
      </c>
      <c r="AF28" s="2403">
        <f>AF27*VLOOKUP(AG28,Índices!$B$147:$D$495,3,0)/VLOOKUP(AG27,Índices!$B$147:$D$495,3,0)</f>
        <v>382.67392102705571</v>
      </c>
      <c r="AG28" s="2404">
        <f>EDATE((BD!B75),-1)</f>
        <v>41244</v>
      </c>
      <c r="AL28" s="736"/>
      <c r="AM28" s="736"/>
      <c r="AN28" s="736"/>
      <c r="AP28" s="860"/>
      <c r="AQ28" s="860"/>
      <c r="AR28" s="860"/>
      <c r="AV28" s="736"/>
      <c r="BA28" s="860"/>
      <c r="CG28" s="860"/>
      <c r="CJ28" s="736"/>
    </row>
    <row r="29" spans="1:88" s="862" customFormat="1" ht="15" customHeight="1">
      <c r="E29" s="2405" t="s">
        <v>474</v>
      </c>
      <c r="F29" s="2153"/>
      <c r="G29" s="2406"/>
      <c r="H29" s="2407">
        <f ca="1">BP255</f>
        <v>0.12655812232625743</v>
      </c>
      <c r="K29" s="2408"/>
      <c r="L29" s="2408"/>
      <c r="M29" s="2408"/>
      <c r="O29" s="2398" t="s">
        <v>226</v>
      </c>
      <c r="P29" s="2408"/>
      <c r="Q29" s="2399">
        <f ca="1">Mercado!G9</f>
        <v>0.17928034703247336</v>
      </c>
      <c r="U29" s="2405" t="s">
        <v>2</v>
      </c>
      <c r="V29" s="2153"/>
      <c r="W29" s="2406">
        <f>Resultado!D23</f>
        <v>141114365.63647899</v>
      </c>
      <c r="X29" s="2406"/>
      <c r="AB29" s="2400">
        <f>YEAR(BD!B74)</f>
        <v>2013</v>
      </c>
      <c r="AC29" s="2401">
        <f>BD!C74</f>
        <v>1</v>
      </c>
      <c r="AD29" s="2402">
        <f>BD!D74</f>
        <v>393.94</v>
      </c>
      <c r="AE29" s="2403">
        <f>AE28*VLOOKUP(AG29,Índices!$B$147:$D$495,2,0)/VLOOKUP(AG28,Índices!$B$147:$D$495,2,0)</f>
        <v>418.93691949971486</v>
      </c>
      <c r="AF29" s="2403">
        <f>AF28*VLOOKUP(AG29,Índices!$B$147:$D$495,3,0)/VLOOKUP(AG28,Índices!$B$147:$D$495,3,0)</f>
        <v>399.44058927456177</v>
      </c>
      <c r="AG29" s="2404">
        <f>EDATE((BD!B74),-1)</f>
        <v>41548</v>
      </c>
      <c r="AL29" s="736"/>
      <c r="AM29" s="736"/>
      <c r="AN29" s="736"/>
      <c r="AP29" s="860"/>
      <c r="AQ29" s="860"/>
      <c r="AR29" s="860"/>
      <c r="AV29" s="736"/>
      <c r="BA29" s="860"/>
      <c r="CG29" s="860"/>
      <c r="CJ29" s="736"/>
    </row>
    <row r="30" spans="1:88" s="862" customFormat="1" ht="15" customHeight="1">
      <c r="E30" s="2405" t="s">
        <v>831</v>
      </c>
      <c r="F30" s="2153"/>
      <c r="G30" s="2406"/>
      <c r="H30" s="2407">
        <f ca="1">BP293</f>
        <v>-0.11545941356610601</v>
      </c>
      <c r="O30" s="1079" t="s">
        <v>227</v>
      </c>
      <c r="P30" s="981"/>
      <c r="Q30" s="2419">
        <f ca="1">Mercado!$G$10</f>
        <v>4.7698064623983447E-2</v>
      </c>
      <c r="U30" s="2405" t="s">
        <v>629</v>
      </c>
      <c r="V30" s="2153"/>
      <c r="W30" s="2406">
        <f>Resultado!D25</f>
        <v>34583093.944640115</v>
      </c>
      <c r="X30" s="2406"/>
      <c r="AB30" s="2400">
        <f>YEAR(BD!B73)</f>
        <v>2014</v>
      </c>
      <c r="AC30" s="2401">
        <f>BD!C73</f>
        <v>0</v>
      </c>
      <c r="AD30" s="2402">
        <f>BD!D73</f>
        <v>377.85</v>
      </c>
      <c r="AE30" s="2403">
        <f>AE29*VLOOKUP(AG30,Índices!$B$147:$D$495,2,0)/VLOOKUP(AG29,Índices!$B$147:$D$495,2,0)</f>
        <v>431.32160808038913</v>
      </c>
      <c r="AF30" s="2403">
        <f>AF29*VLOOKUP(AG30,Índices!$B$147:$D$495,3,0)/VLOOKUP(AG29,Índices!$B$147:$D$495,3,0)</f>
        <v>425.75270106439473</v>
      </c>
      <c r="AG30" s="2404">
        <f>EDATE((BD!B73),-1)</f>
        <v>41913</v>
      </c>
      <c r="AL30" s="736"/>
      <c r="AM30" s="736"/>
      <c r="AN30" s="736"/>
      <c r="AP30" s="860"/>
      <c r="AQ30" s="860"/>
      <c r="AR30" s="860"/>
      <c r="AV30" s="736"/>
      <c r="BA30" s="860"/>
      <c r="CG30" s="860"/>
      <c r="CJ30" s="736"/>
    </row>
    <row r="31" spans="1:88" s="862" customFormat="1" ht="15" customHeight="1">
      <c r="E31" s="1092" t="s">
        <v>1208</v>
      </c>
      <c r="F31" s="2154"/>
      <c r="G31" s="2155"/>
      <c r="H31" s="1093">
        <f>BP294</f>
        <v>1.1316895243294045E-3</v>
      </c>
      <c r="O31" s="2398" t="s">
        <v>1054</v>
      </c>
      <c r="P31" s="2408"/>
      <c r="Q31" s="2399">
        <f ca="1">1/(1-Q29-Q30)-1</f>
        <v>0.29362493244572074</v>
      </c>
      <c r="U31" s="1725" t="s">
        <v>891</v>
      </c>
      <c r="V31" s="2414"/>
      <c r="W31" s="2415">
        <f ca="1">Resultado!D27+Resultado!D28+Resultado!D24+Resultado!D22</f>
        <v>16722372.903417548</v>
      </c>
      <c r="X31" s="2415"/>
      <c r="AB31" s="2400">
        <f>YEAR(BD!B72)</f>
        <v>2015</v>
      </c>
      <c r="AC31" s="2401">
        <f>BD!C72</f>
        <v>-1</v>
      </c>
      <c r="AD31" s="2402">
        <f>BD!D72</f>
        <v>437.32</v>
      </c>
      <c r="AE31" s="2403">
        <f>AE30*VLOOKUP(AG31,Índices!$B$147:$D$495,2,0)/VLOOKUP(AG30,Índices!$B$147:$D$495,2,0)</f>
        <v>442.79010448523798</v>
      </c>
      <c r="AF31" s="2403">
        <f>AF30*VLOOKUP(AG31,Índices!$B$147:$D$495,3,0)/VLOOKUP(AG30,Índices!$B$147:$D$495,3,0)</f>
        <v>441.93512783089921</v>
      </c>
      <c r="AG31" s="2404">
        <f>EDATE((BD!B72),-1)</f>
        <v>42036</v>
      </c>
      <c r="AL31" s="736"/>
      <c r="AM31" s="736"/>
      <c r="AN31" s="736"/>
      <c r="AP31" s="860"/>
      <c r="AQ31" s="860"/>
      <c r="AR31" s="860"/>
      <c r="AV31" s="736"/>
      <c r="BA31" s="860"/>
      <c r="CG31" s="860"/>
      <c r="CJ31" s="736"/>
    </row>
    <row r="32" spans="1:88" s="862" customFormat="1" ht="15" customHeight="1">
      <c r="O32" s="1079" t="s">
        <v>2181</v>
      </c>
      <c r="P32" s="981"/>
      <c r="Q32" s="2419">
        <f ca="1">LnkTxtPisCofins+LnkTxtICMS</f>
        <v>0.22697841165645682</v>
      </c>
      <c r="AB32" s="2400">
        <f>YEAR(BD!B71)</f>
        <v>2015</v>
      </c>
      <c r="AC32" s="2401">
        <f>BD!C71</f>
        <v>0</v>
      </c>
      <c r="AD32" s="2402">
        <f>BD!D71</f>
        <v>492.35</v>
      </c>
      <c r="AE32" s="2403">
        <f>AE31*VLOOKUP(AG32,Índices!$B$147:$D$495,2,0)/VLOOKUP(AG31,Índices!$B$147:$D$495,2,0)</f>
        <v>474.8434842235435</v>
      </c>
      <c r="AF32" s="2403">
        <f>AF31*VLOOKUP(AG32,Índices!$B$147:$D$495,3,0)/VLOOKUP(AG31,Índices!$B$147:$D$495,3,0)</f>
        <v>468.02522785795156</v>
      </c>
      <c r="AG32" s="2404">
        <f>EDATE((BD!B71),-1)</f>
        <v>42278</v>
      </c>
      <c r="AL32" s="736"/>
      <c r="AM32" s="736"/>
      <c r="AN32" s="736"/>
      <c r="AP32" s="860"/>
      <c r="AQ32" s="860"/>
      <c r="AR32" s="860"/>
      <c r="AV32" s="736"/>
      <c r="BA32" s="860"/>
      <c r="CG32" s="860"/>
      <c r="CJ32" s="736"/>
    </row>
    <row r="33" spans="1:88" s="862" customFormat="1" ht="15" customHeight="1">
      <c r="O33" s="2420" t="s">
        <v>871</v>
      </c>
      <c r="P33" s="2416"/>
      <c r="Q33" s="2421">
        <f ca="1">SUM(W24:W31)/(1-Q29-Q30)</f>
        <v>1923068914.7076323</v>
      </c>
      <c r="AB33" s="2400">
        <f>YEAR(BD!B70)</f>
        <v>2016</v>
      </c>
      <c r="AC33" s="2401">
        <f>BD!C70</f>
        <v>0</v>
      </c>
      <c r="AD33" s="2402">
        <f>BD!D70</f>
        <v>461.05</v>
      </c>
      <c r="AE33" s="2403">
        <f>AE32*VLOOKUP(AG33,Índices!$B$147:$D$495,2,0)/VLOOKUP(AG32,Índices!$B$147:$D$495,2,0)</f>
        <v>516.52748043215854</v>
      </c>
      <c r="AF33" s="2403">
        <f>AF32*VLOOKUP(AG33,Índices!$B$147:$D$495,3,0)/VLOOKUP(AG32,Índices!$B$147:$D$495,3,0)</f>
        <v>504.87599370781408</v>
      </c>
      <c r="AG33" s="2404">
        <f>EDATE((BD!B70),-1)</f>
        <v>42644</v>
      </c>
      <c r="AL33" s="736"/>
      <c r="AM33" s="736"/>
      <c r="AN33" s="736"/>
      <c r="AP33" s="860"/>
      <c r="AQ33" s="860"/>
      <c r="AR33" s="860"/>
      <c r="AV33" s="736"/>
      <c r="BA33" s="860"/>
      <c r="CG33" s="860"/>
      <c r="CJ33" s="736"/>
    </row>
    <row r="34" spans="1:88" s="862" customFormat="1" ht="15" customHeight="1">
      <c r="AB34" s="2400">
        <f>YEAR(BD!B69)</f>
        <v>2017</v>
      </c>
      <c r="AC34" s="2401">
        <f>BD!C69</f>
        <v>-1</v>
      </c>
      <c r="AD34" s="2402">
        <f>BD!D69</f>
        <v>455.67</v>
      </c>
      <c r="AE34" s="2403">
        <f>AE33*VLOOKUP(AG34,Índices!$B$147:$D$495,2,0)/VLOOKUP(AG33,Índices!$B$147:$D$495,2,0)</f>
        <v>523.02011907318399</v>
      </c>
      <c r="AF34" s="2403">
        <f>AF33*VLOOKUP(AG34,Índices!$B$147:$D$495,3,0)/VLOOKUP(AG33,Índices!$B$147:$D$495,3,0)</f>
        <v>512.18751027823873</v>
      </c>
      <c r="AG34" s="2404">
        <f>EDATE((BD!B69),-1)</f>
        <v>42795</v>
      </c>
      <c r="AL34" s="736"/>
      <c r="AM34" s="736"/>
      <c r="AN34" s="736"/>
      <c r="AP34" s="860"/>
      <c r="AQ34" s="860"/>
      <c r="AR34" s="860"/>
      <c r="AV34" s="736"/>
      <c r="BA34" s="860"/>
      <c r="CG34" s="860"/>
      <c r="CJ34" s="736"/>
    </row>
    <row r="35" spans="1:88" s="862" customFormat="1" ht="15" customHeight="1">
      <c r="R35" s="736"/>
      <c r="AB35" s="2400">
        <f>YEAR(BD!B68)</f>
        <v>2017</v>
      </c>
      <c r="AC35" s="2401">
        <f>BD!C68</f>
        <v>0</v>
      </c>
      <c r="AD35" s="2402">
        <f>BD!D68</f>
        <v>494</v>
      </c>
      <c r="AE35" s="2403">
        <f>AE34*VLOOKUP(AG35,Índices!$B$147:$D$495,2,0)/VLOOKUP(AG34,Índices!$B$147:$D$495,2,0)</f>
        <v>509.2615347704064</v>
      </c>
      <c r="AF35" s="2403">
        <f>AF34*VLOOKUP(AG35,Índices!$B$147:$D$495,3,0)/VLOOKUP(AG34,Índices!$B$147:$D$495,3,0)</f>
        <v>518.51431438886641</v>
      </c>
      <c r="AG35" s="2404">
        <f>EDATE((BD!B68),-1)</f>
        <v>43009</v>
      </c>
      <c r="AL35" s="736"/>
      <c r="AM35" s="736"/>
      <c r="AN35" s="736"/>
      <c r="AP35" s="860"/>
      <c r="AQ35" s="860"/>
      <c r="AR35" s="860"/>
      <c r="AV35" s="736"/>
      <c r="BA35" s="860"/>
      <c r="CG35" s="860"/>
      <c r="CJ35" s="736"/>
    </row>
    <row r="36" spans="1:88" s="862" customFormat="1" ht="15" customHeight="1">
      <c r="AB36" s="2400">
        <f>YEAR(BD!B67)</f>
        <v>2018</v>
      </c>
      <c r="AC36" s="2401">
        <f>BD!C67</f>
        <v>0</v>
      </c>
      <c r="AD36" s="2402">
        <f>BD!D67</f>
        <v>617.57000000000005</v>
      </c>
      <c r="AE36" s="2403">
        <f>AE35*VLOOKUP(AG36,Índices!$B$147:$D$495,2,0)/VLOOKUP(AG35,Índices!$B$147:$D$495,2,0)</f>
        <v>564.2267846537768</v>
      </c>
      <c r="AF36" s="2403">
        <f>AF35*VLOOKUP(AG36,Índices!$B$147:$D$495,3,0)/VLOOKUP(AG35,Índices!$B$147:$D$495,3,0)</f>
        <v>542.14316439504501</v>
      </c>
      <c r="AG36" s="2404">
        <f>EDATE((BD!B67),-1)</f>
        <v>43374</v>
      </c>
      <c r="AL36" s="736"/>
      <c r="AM36" s="736"/>
      <c r="AN36" s="736"/>
      <c r="AP36" s="860"/>
      <c r="AQ36" s="860"/>
      <c r="AR36" s="860"/>
      <c r="AV36" s="736"/>
      <c r="BA36" s="860"/>
      <c r="CG36" s="860"/>
      <c r="CJ36" s="736"/>
    </row>
    <row r="37" spans="1:88" s="862" customFormat="1" ht="15" customHeight="1">
      <c r="AB37" s="2400">
        <f>YEAR(BD!B66)</f>
        <v>2019</v>
      </c>
      <c r="AC37" s="2401">
        <f>BD!C66</f>
        <v>-1</v>
      </c>
      <c r="AD37" s="2402">
        <f>BD!D66</f>
        <v>581.36999999999989</v>
      </c>
      <c r="AE37" s="2403">
        <f>AE36*VLOOKUP(AG37,Índices!$B$147:$D$495,2,0)/VLOOKUP(AG36,Índices!$B$147:$D$495,2,0)</f>
        <v>560.35082855090582</v>
      </c>
      <c r="AF37" s="2403">
        <f>AF36*VLOOKUP(AG37,Índices!$B$147:$D$495,3,0)/VLOOKUP(AG36,Índices!$B$147:$D$495,3,0)</f>
        <v>545.88655890240773</v>
      </c>
      <c r="AG37" s="2404">
        <f>EDATE((BD!B66),-1)</f>
        <v>43497</v>
      </c>
      <c r="AL37" s="736"/>
      <c r="AM37" s="736"/>
      <c r="AN37" s="736"/>
      <c r="AP37" s="860"/>
      <c r="AQ37" s="860"/>
      <c r="AR37" s="860"/>
      <c r="AV37" s="736"/>
      <c r="BA37" s="860"/>
      <c r="CG37" s="860"/>
      <c r="CJ37" s="736"/>
    </row>
    <row r="38" spans="1:88" s="862" customFormat="1" ht="15" customHeight="1">
      <c r="AB38" s="2422">
        <f>YEAR(CAPA!C10)</f>
        <v>2019</v>
      </c>
      <c r="AC38" s="2423">
        <f>IF(CAPA!C7="Revisão",1,0)</f>
        <v>0</v>
      </c>
      <c r="AD38" s="2424">
        <f>Resultado!K11</f>
        <v>576.82368778205955</v>
      </c>
      <c r="AE38" s="2425">
        <f>AE35*VLOOKUP(AG38,Índices!$B$147:$D$495,2,0)/VLOOKUP(AG35,Índices!$B$147:$D$495,2,0)</f>
        <v>583.75494590611868</v>
      </c>
      <c r="AF38" s="2425">
        <f>AF35*VLOOKUP(AG38,Índices!$B$147:$D$495,3,0)/VLOOKUP(AG35,Índices!$B$147:$D$495,3,0)</f>
        <v>558.05460647199413</v>
      </c>
      <c r="AG38" s="2426">
        <f>DATE(YEAR(CAPA!C10),MONTH(CAPA!C10)-1,1)</f>
        <v>43770</v>
      </c>
      <c r="AL38" s="736"/>
      <c r="AM38" s="736"/>
      <c r="AN38" s="736"/>
      <c r="AP38" s="860"/>
      <c r="AQ38" s="860"/>
      <c r="AR38" s="860"/>
      <c r="AV38" s="736"/>
      <c r="BA38" s="860"/>
      <c r="CG38" s="860"/>
      <c r="CJ38" s="736"/>
    </row>
    <row r="39" spans="1:88" ht="29.1" customHeight="1">
      <c r="A39" s="862"/>
      <c r="B39" s="2427" t="s">
        <v>870</v>
      </c>
      <c r="C39" s="2428" t="s">
        <v>799</v>
      </c>
      <c r="D39" s="2428" t="s">
        <v>800</v>
      </c>
      <c r="E39" s="2428" t="s">
        <v>869</v>
      </c>
      <c r="F39" s="862"/>
      <c r="G39" s="862"/>
      <c r="H39" s="862"/>
      <c r="I39" s="862"/>
      <c r="J39" s="860"/>
      <c r="K39" s="862"/>
      <c r="L39" s="862"/>
      <c r="M39" s="862"/>
      <c r="N39" s="862"/>
      <c r="O39" s="860"/>
      <c r="P39" s="862"/>
      <c r="Q39" s="862"/>
      <c r="R39" s="2429"/>
      <c r="S39" s="1658"/>
      <c r="AA39" s="862"/>
      <c r="AH39" s="862"/>
      <c r="AI39" s="862"/>
      <c r="AJ39" s="862"/>
      <c r="AL39" s="736"/>
      <c r="AM39" s="862"/>
      <c r="AN39" s="862"/>
      <c r="AO39" s="862"/>
      <c r="AQ39" s="860"/>
      <c r="AR39" s="860"/>
      <c r="AS39" s="860"/>
      <c r="AT39" s="860"/>
      <c r="AU39" s="862"/>
      <c r="AV39" s="862"/>
      <c r="AW39" s="862"/>
      <c r="AX39" s="862"/>
      <c r="AY39" s="862"/>
      <c r="AZ39" s="862"/>
      <c r="BA39" s="860"/>
      <c r="BB39" s="862"/>
      <c r="BC39" s="860"/>
      <c r="BD39" s="860"/>
      <c r="BE39" s="860"/>
      <c r="BF39" s="860"/>
      <c r="BG39" s="862"/>
      <c r="BH39" s="860"/>
      <c r="BI39" s="862"/>
      <c r="BJ39" s="862"/>
      <c r="BK39" s="862"/>
      <c r="BL39" s="862"/>
      <c r="BM39" s="862"/>
      <c r="CB39" s="862"/>
      <c r="CD39" s="862"/>
      <c r="CE39" s="862"/>
      <c r="CF39" s="862"/>
      <c r="CG39" s="860"/>
      <c r="CH39" s="862"/>
    </row>
    <row r="40" spans="1:88" ht="14.45" customHeight="1">
      <c r="A40" s="862"/>
      <c r="B40" s="2430" t="s">
        <v>218</v>
      </c>
      <c r="C40" s="2147">
        <f>Mercado!E30</f>
        <v>461549</v>
      </c>
      <c r="D40" s="2147">
        <f>Mercado!F30</f>
        <v>114688.751</v>
      </c>
      <c r="E40" s="671">
        <f t="shared" ref="E40:E47" si="0">D40/$D$48</f>
        <v>0.40864262737017931</v>
      </c>
      <c r="F40" s="862"/>
      <c r="G40" s="862"/>
      <c r="H40" s="862"/>
      <c r="I40" s="862"/>
      <c r="J40" s="860"/>
      <c r="K40" s="862"/>
      <c r="L40" s="862"/>
      <c r="M40" s="862"/>
      <c r="N40" s="862"/>
      <c r="O40" s="860"/>
      <c r="P40" s="862"/>
      <c r="Q40" s="862"/>
      <c r="R40" s="2429"/>
      <c r="S40" s="1658"/>
      <c r="AA40" s="862"/>
      <c r="AH40" s="862"/>
      <c r="AI40" s="862"/>
      <c r="AJ40" s="862"/>
      <c r="AL40" s="736"/>
      <c r="AM40" s="862"/>
      <c r="AN40" s="862"/>
      <c r="AO40" s="862"/>
      <c r="AP40" s="860"/>
      <c r="AQ40" s="860"/>
      <c r="AR40" s="860"/>
      <c r="AS40" s="860"/>
      <c r="AT40" s="860"/>
      <c r="AU40" s="862"/>
      <c r="AV40" s="862"/>
      <c r="AW40" s="862"/>
      <c r="AX40" s="862"/>
      <c r="AY40" s="862"/>
      <c r="AZ40" s="862"/>
      <c r="BA40" s="860"/>
      <c r="BB40" s="862"/>
      <c r="BC40" s="860"/>
      <c r="BD40" s="860"/>
      <c r="BE40" s="860"/>
      <c r="BF40" s="860"/>
      <c r="BG40" s="862"/>
      <c r="BH40" s="860"/>
      <c r="BI40" s="862"/>
      <c r="BJ40" s="862"/>
      <c r="BK40" s="862"/>
      <c r="BL40" s="862"/>
      <c r="BM40" s="862"/>
      <c r="CB40" s="862"/>
      <c r="CD40" s="862"/>
      <c r="CE40" s="862"/>
      <c r="CF40" s="862"/>
      <c r="CG40" s="860"/>
      <c r="CH40" s="862"/>
    </row>
    <row r="41" spans="1:88" ht="14.45" customHeight="1">
      <c r="A41" s="862"/>
      <c r="B41" s="2430" t="s">
        <v>215</v>
      </c>
      <c r="C41" s="2147">
        <f>Mercado!E31</f>
        <v>1565</v>
      </c>
      <c r="D41" s="2147">
        <f>Mercado!F31</f>
        <v>42438.824000000001</v>
      </c>
      <c r="E41" s="671">
        <f t="shared" si="0"/>
        <v>0.15121197493780905</v>
      </c>
      <c r="F41" s="862"/>
      <c r="G41" s="862"/>
      <c r="H41" s="862"/>
      <c r="I41" s="862"/>
      <c r="J41" s="860"/>
      <c r="K41" s="862"/>
      <c r="L41" s="862"/>
      <c r="M41" s="862"/>
      <c r="N41" s="862"/>
      <c r="O41" s="860"/>
      <c r="P41" s="862"/>
      <c r="Q41" s="862"/>
      <c r="R41" s="2429"/>
      <c r="S41" s="1658"/>
      <c r="AA41" s="862"/>
      <c r="AH41" s="862"/>
      <c r="AI41" s="862"/>
      <c r="AJ41" s="862"/>
      <c r="AL41" s="736"/>
      <c r="AM41" s="862"/>
      <c r="AN41" s="862"/>
      <c r="AO41" s="862"/>
      <c r="AP41" s="860"/>
      <c r="AQ41" s="860"/>
      <c r="AR41" s="860"/>
      <c r="AS41" s="860"/>
      <c r="AT41" s="860"/>
      <c r="AU41" s="862"/>
      <c r="AV41" s="862"/>
      <c r="AW41" s="862"/>
      <c r="AX41" s="862"/>
      <c r="AY41" s="862"/>
      <c r="AZ41" s="862"/>
      <c r="BA41" s="860"/>
      <c r="BB41" s="862"/>
      <c r="BC41" s="862"/>
      <c r="BD41" s="862"/>
      <c r="BE41" s="862"/>
      <c r="BF41" s="862"/>
      <c r="BG41" s="862"/>
      <c r="BH41" s="860"/>
      <c r="BI41" s="862"/>
      <c r="BJ41" s="862"/>
      <c r="BK41" s="862"/>
      <c r="BL41" s="862"/>
      <c r="BM41" s="862"/>
      <c r="CB41" s="862"/>
      <c r="CD41" s="862"/>
      <c r="CE41" s="862"/>
      <c r="CF41" s="862"/>
      <c r="CG41" s="860"/>
      <c r="CH41" s="862"/>
    </row>
    <row r="42" spans="1:88" ht="14.45" customHeight="1">
      <c r="A42" s="862"/>
      <c r="B42" s="2430" t="s">
        <v>216</v>
      </c>
      <c r="C42" s="2147">
        <f>Mercado!E32</f>
        <v>43638</v>
      </c>
      <c r="D42" s="2147">
        <f>Mercado!F32</f>
        <v>58140.824999999997</v>
      </c>
      <c r="E42" s="671">
        <f t="shared" si="0"/>
        <v>0.2071591091393942</v>
      </c>
      <c r="F42" s="862"/>
      <c r="G42" s="862"/>
      <c r="H42" s="862"/>
      <c r="I42" s="862"/>
      <c r="J42" s="860"/>
      <c r="K42" s="862"/>
      <c r="L42" s="862"/>
      <c r="M42" s="862"/>
      <c r="N42" s="862"/>
      <c r="O42" s="860"/>
      <c r="P42" s="862"/>
      <c r="Q42" s="862"/>
      <c r="R42" s="862"/>
      <c r="S42" s="860"/>
      <c r="T42" s="862"/>
      <c r="U42" s="862"/>
      <c r="V42" s="862"/>
      <c r="W42" s="862"/>
      <c r="X42" s="862"/>
      <c r="Y42" s="862"/>
      <c r="Z42" s="862"/>
      <c r="AA42" s="862"/>
      <c r="AB42" s="862"/>
      <c r="AC42" s="862"/>
      <c r="AD42" s="862"/>
      <c r="AE42" s="862"/>
      <c r="AF42" s="862"/>
      <c r="AG42" s="862"/>
      <c r="AH42" s="862"/>
      <c r="AI42" s="862"/>
      <c r="AJ42" s="862"/>
      <c r="AL42" s="736"/>
      <c r="AM42" s="862"/>
      <c r="AN42" s="862"/>
      <c r="AO42" s="862"/>
      <c r="AP42" s="860"/>
      <c r="AQ42" s="860"/>
      <c r="AR42" s="860"/>
      <c r="AS42" s="860"/>
      <c r="AT42" s="860"/>
      <c r="AU42" s="862"/>
      <c r="AV42" s="862"/>
      <c r="AW42" s="862"/>
      <c r="AX42" s="862"/>
      <c r="AY42" s="862"/>
      <c r="AZ42" s="862"/>
      <c r="BA42" s="860"/>
      <c r="BB42" s="862"/>
      <c r="BC42" s="862"/>
      <c r="BD42" s="862"/>
      <c r="BE42" s="862"/>
      <c r="BF42" s="862"/>
      <c r="BG42" s="862"/>
      <c r="BH42" s="860"/>
      <c r="BI42" s="862"/>
      <c r="BJ42" s="862"/>
      <c r="BK42" s="862"/>
      <c r="BL42" s="862"/>
      <c r="BM42" s="862"/>
      <c r="CB42" s="862"/>
      <c r="CD42" s="862"/>
      <c r="CE42" s="862"/>
      <c r="CF42" s="862"/>
      <c r="CG42" s="860"/>
      <c r="CH42" s="862"/>
    </row>
    <row r="43" spans="1:88" ht="14.45" customHeight="1">
      <c r="A43" s="862"/>
      <c r="B43" s="2430" t="s">
        <v>217</v>
      </c>
      <c r="C43" s="2147">
        <f>Mercado!E33</f>
        <v>127102</v>
      </c>
      <c r="D43" s="2147">
        <f>Mercado!F33</f>
        <v>28876.591000000004</v>
      </c>
      <c r="E43" s="671">
        <f t="shared" si="0"/>
        <v>0.10288895739856889</v>
      </c>
      <c r="F43" s="862"/>
      <c r="G43" s="862"/>
      <c r="H43" s="862"/>
      <c r="I43" s="862"/>
      <c r="J43" s="860"/>
      <c r="K43" s="862"/>
      <c r="L43" s="862"/>
      <c r="M43" s="862"/>
      <c r="N43" s="862"/>
      <c r="O43" s="860"/>
      <c r="P43" s="862"/>
      <c r="Q43" s="862"/>
      <c r="R43" s="862"/>
      <c r="S43" s="860"/>
      <c r="T43" s="862"/>
      <c r="U43" s="862"/>
      <c r="V43" s="862"/>
      <c r="W43" s="862"/>
      <c r="X43" s="862"/>
      <c r="Y43" s="862"/>
      <c r="Z43" s="862"/>
      <c r="AA43" s="862"/>
      <c r="AB43" s="862"/>
      <c r="AC43" s="862"/>
      <c r="AD43" s="862"/>
      <c r="AE43" s="862"/>
      <c r="AF43" s="862"/>
      <c r="AG43" s="862"/>
      <c r="AH43" s="862"/>
      <c r="AI43" s="862"/>
      <c r="AJ43" s="862"/>
      <c r="AL43" s="736"/>
      <c r="AM43" s="862"/>
      <c r="AN43" s="862"/>
      <c r="AO43" s="862"/>
      <c r="AP43" s="860"/>
      <c r="AQ43" s="860"/>
      <c r="AR43" s="860"/>
      <c r="AS43" s="860"/>
      <c r="AT43" s="860"/>
      <c r="AU43" s="862"/>
      <c r="AV43" s="862"/>
      <c r="AW43" s="862"/>
      <c r="AX43" s="862"/>
      <c r="AY43" s="862"/>
      <c r="AZ43" s="862"/>
      <c r="BA43" s="860"/>
      <c r="BB43" s="862"/>
      <c r="BC43" s="862"/>
      <c r="BD43" s="862"/>
      <c r="BE43" s="862"/>
      <c r="BF43" s="862"/>
      <c r="BG43" s="862"/>
      <c r="BH43" s="860"/>
      <c r="BI43" s="862"/>
      <c r="BJ43" s="862"/>
      <c r="BK43" s="862"/>
      <c r="BL43" s="862"/>
      <c r="BM43" s="862"/>
      <c r="CB43" s="862"/>
      <c r="CD43" s="862"/>
      <c r="CE43" s="862"/>
      <c r="CF43" s="862"/>
      <c r="CG43" s="860"/>
      <c r="CH43" s="862"/>
    </row>
    <row r="44" spans="1:88" ht="14.45" customHeight="1">
      <c r="A44" s="862"/>
      <c r="B44" s="2430" t="s">
        <v>307</v>
      </c>
      <c r="C44" s="2147">
        <f>Mercado!E34</f>
        <v>288</v>
      </c>
      <c r="D44" s="2147">
        <f>Mercado!F34</f>
        <v>10874.744000000001</v>
      </c>
      <c r="E44" s="671">
        <f t="shared" si="0"/>
        <v>3.874733939807308E-2</v>
      </c>
      <c r="F44" s="862"/>
      <c r="G44" s="862"/>
      <c r="H44" s="862"/>
      <c r="I44" s="862"/>
      <c r="J44" s="860"/>
      <c r="K44" s="862"/>
      <c r="L44" s="862"/>
      <c r="M44" s="862"/>
      <c r="N44" s="862"/>
      <c r="O44" s="860"/>
      <c r="P44" s="862"/>
      <c r="Q44" s="862"/>
      <c r="R44" s="862"/>
      <c r="S44" s="860"/>
      <c r="T44" s="862"/>
      <c r="U44" s="862"/>
      <c r="V44" s="862"/>
      <c r="W44" s="862"/>
      <c r="X44" s="862"/>
      <c r="Y44" s="862"/>
      <c r="Z44" s="862"/>
      <c r="AA44" s="862"/>
      <c r="AB44" s="862"/>
      <c r="AC44" s="862"/>
      <c r="AD44" s="862"/>
      <c r="AE44" s="862"/>
      <c r="AF44" s="862"/>
      <c r="AG44" s="862"/>
      <c r="AH44" s="862"/>
      <c r="AI44" s="862"/>
      <c r="AJ44" s="862"/>
      <c r="AL44" s="736"/>
      <c r="AM44" s="862"/>
      <c r="AN44" s="862"/>
      <c r="AO44" s="862"/>
      <c r="AP44" s="860"/>
      <c r="AQ44" s="860"/>
      <c r="AR44" s="860"/>
      <c r="AS44" s="860"/>
      <c r="AT44" s="860"/>
      <c r="AU44" s="862"/>
      <c r="AV44" s="862"/>
      <c r="AW44" s="862"/>
      <c r="AX44" s="862"/>
      <c r="AY44" s="862"/>
      <c r="AZ44" s="862"/>
      <c r="BA44" s="860"/>
      <c r="BB44" s="862"/>
      <c r="BC44" s="862"/>
      <c r="BD44" s="862"/>
      <c r="BE44" s="862"/>
      <c r="BF44" s="862"/>
      <c r="BG44" s="862"/>
      <c r="BH44" s="860"/>
      <c r="BI44" s="862"/>
      <c r="BJ44" s="862"/>
      <c r="BK44" s="862"/>
      <c r="BL44" s="862"/>
      <c r="BM44" s="862"/>
      <c r="CB44" s="860"/>
      <c r="CD44" s="862"/>
      <c r="CE44" s="862"/>
      <c r="CF44" s="862"/>
      <c r="CG44" s="860"/>
      <c r="CH44" s="862"/>
    </row>
    <row r="45" spans="1:88" ht="14.45" customHeight="1">
      <c r="A45" s="862"/>
      <c r="B45" s="2430" t="s">
        <v>308</v>
      </c>
      <c r="C45" s="2147">
        <f>Mercado!E35</f>
        <v>4634</v>
      </c>
      <c r="D45" s="2147">
        <f>Mercado!F35</f>
        <v>20073.008999999998</v>
      </c>
      <c r="E45" s="671">
        <f t="shared" si="0"/>
        <v>7.1521287532246777E-2</v>
      </c>
      <c r="F45" s="862"/>
      <c r="G45" s="862"/>
      <c r="H45" s="862"/>
      <c r="I45" s="862"/>
      <c r="J45" s="860"/>
      <c r="K45" s="862"/>
      <c r="L45" s="862"/>
      <c r="M45" s="862"/>
      <c r="N45" s="862"/>
      <c r="O45" s="860"/>
      <c r="P45" s="862"/>
      <c r="Q45" s="862"/>
      <c r="R45" s="862"/>
      <c r="S45" s="860"/>
      <c r="T45" s="862"/>
      <c r="U45" s="862"/>
      <c r="V45" s="862"/>
      <c r="W45" s="862"/>
      <c r="X45" s="862"/>
      <c r="Y45" s="862"/>
      <c r="Z45" s="862"/>
      <c r="AA45" s="862"/>
      <c r="AB45" s="862"/>
      <c r="AC45" s="862"/>
      <c r="AD45" s="862"/>
      <c r="AE45" s="862"/>
      <c r="AF45" s="862"/>
      <c r="AG45" s="862"/>
      <c r="AH45" s="862"/>
      <c r="AI45" s="862"/>
      <c r="AJ45" s="862"/>
      <c r="AL45" s="736"/>
      <c r="AM45" s="862"/>
      <c r="AN45" s="862"/>
      <c r="AO45" s="862"/>
      <c r="AP45" s="860"/>
      <c r="AQ45" s="860"/>
      <c r="AR45" s="860"/>
      <c r="AS45" s="860"/>
      <c r="AT45" s="860"/>
      <c r="AU45" s="862"/>
      <c r="AV45" s="862"/>
      <c r="AW45" s="862"/>
      <c r="AX45" s="862"/>
      <c r="AY45" s="862"/>
      <c r="AZ45" s="862"/>
      <c r="BA45" s="860"/>
      <c r="BB45" s="862"/>
      <c r="BC45" s="862"/>
      <c r="BD45" s="862"/>
      <c r="BE45" s="862"/>
      <c r="BF45" s="862"/>
      <c r="BG45" s="862"/>
      <c r="BH45" s="860"/>
      <c r="BI45" s="862"/>
      <c r="BJ45" s="862"/>
      <c r="BK45" s="862"/>
      <c r="BL45" s="862"/>
      <c r="BM45" s="862"/>
      <c r="CD45" s="862"/>
      <c r="CE45" s="862"/>
      <c r="CF45" s="862"/>
      <c r="CG45" s="860"/>
      <c r="CH45" s="862"/>
    </row>
    <row r="46" spans="1:88" ht="14.45" customHeight="1">
      <c r="A46" s="862"/>
      <c r="B46" s="2430" t="s">
        <v>309</v>
      </c>
      <c r="C46" s="2147">
        <f>Mercado!E36</f>
        <v>343</v>
      </c>
      <c r="D46" s="2147">
        <f>Mercado!F36</f>
        <v>4719.0610000000006</v>
      </c>
      <c r="E46" s="671">
        <f t="shared" si="0"/>
        <v>1.6814286222021427E-2</v>
      </c>
      <c r="F46" s="862"/>
      <c r="G46" s="862"/>
      <c r="H46" s="862"/>
      <c r="I46" s="862"/>
      <c r="J46" s="860"/>
      <c r="K46" s="862"/>
      <c r="L46" s="862"/>
      <c r="M46" s="862"/>
      <c r="N46" s="862"/>
      <c r="O46" s="860"/>
      <c r="P46" s="862"/>
      <c r="Q46" s="862"/>
      <c r="R46" s="862"/>
      <c r="S46" s="860"/>
      <c r="T46" s="862"/>
      <c r="U46" s="862"/>
      <c r="V46" s="862"/>
      <c r="W46" s="862"/>
      <c r="X46" s="862"/>
      <c r="Y46" s="862"/>
      <c r="Z46" s="862"/>
      <c r="AA46" s="862"/>
      <c r="AB46" s="862"/>
      <c r="AC46" s="862"/>
      <c r="AD46" s="862"/>
      <c r="AE46" s="862"/>
      <c r="AF46" s="862"/>
      <c r="AG46" s="862"/>
      <c r="AH46" s="862"/>
      <c r="AI46" s="862"/>
      <c r="AJ46" s="862"/>
      <c r="AL46" s="736"/>
      <c r="AM46" s="862"/>
      <c r="AN46" s="862"/>
      <c r="AO46" s="862"/>
      <c r="AP46" s="860"/>
      <c r="AQ46" s="860"/>
      <c r="AR46" s="860"/>
      <c r="AS46" s="860"/>
      <c r="AT46" s="860"/>
      <c r="AU46" s="862"/>
      <c r="AV46" s="862"/>
      <c r="AW46" s="862"/>
      <c r="AX46" s="862"/>
      <c r="AY46" s="862"/>
      <c r="AZ46" s="862"/>
      <c r="BA46" s="860"/>
      <c r="BB46" s="862"/>
      <c r="BC46" s="862"/>
      <c r="BD46" s="862"/>
      <c r="BE46" s="862"/>
      <c r="BF46" s="862"/>
      <c r="BG46" s="862"/>
      <c r="BH46" s="860"/>
      <c r="BI46" s="862"/>
      <c r="BJ46" s="862"/>
      <c r="BK46" s="862"/>
      <c r="BL46" s="862"/>
      <c r="BM46" s="862"/>
      <c r="CD46" s="862"/>
      <c r="CE46" s="862"/>
      <c r="CF46" s="862"/>
      <c r="CG46" s="860"/>
      <c r="CH46" s="862"/>
    </row>
    <row r="47" spans="1:88" ht="14.45" customHeight="1">
      <c r="A47" s="862"/>
      <c r="B47" s="2430" t="s">
        <v>653</v>
      </c>
      <c r="C47" s="2147">
        <f>Mercado!E37</f>
        <v>146</v>
      </c>
      <c r="D47" s="2147">
        <f>Mercado!F37</f>
        <v>846.01999999996042</v>
      </c>
      <c r="E47" s="671">
        <f t="shared" si="0"/>
        <v>3.014418001707098E-3</v>
      </c>
      <c r="F47" s="862"/>
      <c r="G47" s="862"/>
      <c r="H47" s="862"/>
      <c r="I47" s="862"/>
      <c r="J47" s="860"/>
      <c r="K47" s="862"/>
      <c r="L47" s="862"/>
      <c r="M47" s="862"/>
      <c r="N47" s="862"/>
      <c r="O47" s="860"/>
      <c r="P47" s="862"/>
      <c r="Q47" s="862"/>
      <c r="R47" s="862"/>
      <c r="S47" s="860"/>
      <c r="T47" s="862"/>
      <c r="U47" s="862"/>
      <c r="V47" s="862"/>
      <c r="W47" s="862"/>
      <c r="X47" s="862"/>
      <c r="Y47" s="862"/>
      <c r="Z47" s="862"/>
      <c r="AA47" s="862"/>
      <c r="AB47" s="862"/>
      <c r="AC47" s="862"/>
      <c r="AD47" s="862"/>
      <c r="AE47" s="862"/>
      <c r="AF47" s="862"/>
      <c r="AG47" s="862"/>
      <c r="AH47" s="862"/>
      <c r="AI47" s="862"/>
      <c r="AJ47" s="862"/>
      <c r="AL47" s="736"/>
      <c r="AM47" s="862"/>
      <c r="AN47" s="862"/>
      <c r="AO47" s="862"/>
      <c r="AP47" s="860"/>
      <c r="AQ47" s="860"/>
      <c r="AR47" s="860"/>
      <c r="AS47" s="860"/>
      <c r="AT47" s="860"/>
      <c r="AU47" s="862"/>
      <c r="AV47" s="862"/>
      <c r="AW47" s="862"/>
      <c r="AX47" s="862"/>
      <c r="AY47" s="862"/>
      <c r="AZ47" s="862"/>
      <c r="BA47" s="860"/>
      <c r="BB47" s="862"/>
      <c r="BC47" s="862"/>
      <c r="BD47" s="862"/>
      <c r="BE47" s="862"/>
      <c r="BF47" s="862"/>
      <c r="BG47" s="862"/>
      <c r="BH47" s="860"/>
      <c r="BI47" s="862"/>
      <c r="BJ47" s="862"/>
      <c r="BK47" s="862"/>
      <c r="BL47" s="862"/>
      <c r="BM47" s="862"/>
      <c r="CD47" s="862"/>
      <c r="CE47" s="862"/>
      <c r="CF47" s="862"/>
      <c r="CG47" s="860"/>
      <c r="CH47" s="862"/>
    </row>
    <row r="48" spans="1:88" ht="14.45" customHeight="1">
      <c r="A48" s="862"/>
      <c r="B48" s="1092" t="s">
        <v>467</v>
      </c>
      <c r="C48" s="2148">
        <f>SUM(C40:C47)</f>
        <v>639265</v>
      </c>
      <c r="D48" s="2148">
        <f>SUM(D40:D47)</f>
        <v>280657.82500000001</v>
      </c>
      <c r="E48" s="2431">
        <f>SUM(E40:E47)</f>
        <v>0.99999999999999967</v>
      </c>
      <c r="F48" s="862"/>
      <c r="G48" s="862"/>
      <c r="H48" s="862"/>
      <c r="I48" s="862"/>
      <c r="J48" s="860"/>
      <c r="K48" s="862"/>
      <c r="L48" s="862"/>
      <c r="M48" s="862"/>
      <c r="N48" s="862"/>
      <c r="O48" s="860"/>
      <c r="P48" s="862"/>
      <c r="Q48" s="862"/>
      <c r="R48" s="862"/>
      <c r="S48" s="860"/>
      <c r="T48" s="862"/>
      <c r="U48" s="862"/>
      <c r="V48" s="862"/>
      <c r="W48" s="862"/>
      <c r="X48" s="862"/>
      <c r="Y48" s="862"/>
      <c r="Z48" s="862"/>
      <c r="AA48" s="862"/>
      <c r="AB48" s="862"/>
      <c r="AC48" s="862"/>
      <c r="AD48" s="862"/>
      <c r="AE48" s="862"/>
      <c r="AF48" s="862"/>
      <c r="AG48" s="862"/>
      <c r="AH48" s="862"/>
      <c r="AI48" s="862"/>
      <c r="AJ48" s="862"/>
      <c r="AL48" s="736"/>
      <c r="AM48" s="862"/>
      <c r="AN48" s="862"/>
      <c r="AO48" s="862"/>
      <c r="AP48" s="860"/>
      <c r="AQ48" s="860"/>
      <c r="AR48" s="860"/>
      <c r="AS48" s="860"/>
      <c r="AT48" s="860"/>
      <c r="AU48" s="862"/>
      <c r="AV48" s="862"/>
      <c r="AW48" s="862"/>
      <c r="AX48" s="862"/>
      <c r="AY48" s="862"/>
      <c r="AZ48" s="862"/>
      <c r="BA48" s="860"/>
      <c r="BB48" s="862"/>
      <c r="BC48" s="862"/>
      <c r="BD48" s="862"/>
      <c r="BE48" s="862"/>
      <c r="BF48" s="862"/>
      <c r="BG48" s="862"/>
      <c r="BH48" s="860"/>
      <c r="BI48" s="862"/>
      <c r="BJ48" s="862"/>
      <c r="BK48" s="862"/>
      <c r="BL48" s="862"/>
      <c r="BM48" s="862"/>
      <c r="CD48" s="862"/>
      <c r="CE48" s="862"/>
      <c r="CF48" s="862"/>
      <c r="CG48" s="860"/>
      <c r="CH48" s="862"/>
    </row>
    <row r="49" spans="1:86" ht="14.45" customHeight="1">
      <c r="A49" s="862"/>
      <c r="B49" s="2429" t="s">
        <v>801</v>
      </c>
      <c r="C49" s="862"/>
      <c r="D49" s="862"/>
      <c r="E49" s="862"/>
      <c r="F49" s="862"/>
      <c r="G49" s="862"/>
      <c r="H49" s="862"/>
      <c r="I49" s="862"/>
      <c r="J49" s="860"/>
      <c r="K49" s="862"/>
      <c r="L49" s="862"/>
      <c r="M49" s="862"/>
      <c r="N49" s="862"/>
      <c r="O49" s="860"/>
      <c r="P49" s="862"/>
      <c r="Q49" s="862"/>
      <c r="R49" s="862"/>
      <c r="S49" s="860"/>
      <c r="T49" s="862"/>
      <c r="U49" s="862"/>
      <c r="V49" s="862"/>
      <c r="W49" s="862"/>
      <c r="X49" s="862"/>
      <c r="Y49" s="862"/>
      <c r="Z49" s="862"/>
      <c r="AA49" s="862"/>
      <c r="AB49" s="862"/>
      <c r="AC49" s="862"/>
      <c r="AD49" s="862"/>
      <c r="AE49" s="862"/>
      <c r="AF49" s="862"/>
      <c r="AG49" s="862"/>
      <c r="AH49" s="862"/>
      <c r="AI49" s="862"/>
      <c r="AJ49" s="862"/>
      <c r="AL49" s="736"/>
      <c r="AM49" s="862"/>
      <c r="AN49" s="862"/>
      <c r="AO49" s="862"/>
      <c r="AP49" s="860"/>
      <c r="AQ49" s="860"/>
      <c r="AR49" s="860"/>
      <c r="AS49" s="860"/>
      <c r="AT49" s="860"/>
      <c r="AU49" s="862"/>
      <c r="AV49" s="862"/>
      <c r="AW49" s="862"/>
      <c r="AX49" s="862"/>
      <c r="AY49" s="862"/>
      <c r="AZ49" s="862"/>
      <c r="BA49" s="860"/>
      <c r="BB49" s="862"/>
      <c r="BC49" s="862"/>
      <c r="BD49" s="862"/>
      <c r="BE49" s="862"/>
      <c r="BF49" s="862"/>
      <c r="BG49" s="862"/>
      <c r="BH49" s="860"/>
      <c r="BI49" s="862"/>
      <c r="BJ49" s="862"/>
      <c r="BK49" s="862"/>
      <c r="BL49" s="862"/>
      <c r="BM49" s="862"/>
      <c r="CD49" s="862"/>
      <c r="CE49" s="862"/>
      <c r="CF49" s="862"/>
      <c r="CG49" s="860"/>
      <c r="CH49" s="862"/>
    </row>
    <row r="50" spans="1:86" ht="14.45" customHeight="1">
      <c r="A50" s="862"/>
      <c r="B50" s="2429"/>
      <c r="C50" s="862"/>
      <c r="D50" s="862"/>
      <c r="E50" s="862"/>
      <c r="F50" s="862"/>
      <c r="G50" s="2432" t="s">
        <v>834</v>
      </c>
      <c r="H50" s="862"/>
      <c r="I50" s="2433" t="s">
        <v>805</v>
      </c>
      <c r="J50" s="860"/>
      <c r="K50" s="862"/>
      <c r="L50" s="862"/>
      <c r="M50" s="862"/>
      <c r="N50" s="862"/>
      <c r="O50" s="860"/>
      <c r="P50" s="862"/>
      <c r="Q50" s="862"/>
      <c r="R50" s="862"/>
      <c r="S50" s="860"/>
      <c r="T50" s="862"/>
      <c r="U50" s="862"/>
      <c r="V50" s="862"/>
      <c r="W50" s="862"/>
      <c r="X50" s="862"/>
      <c r="Y50" s="862"/>
      <c r="Z50" s="862"/>
      <c r="AA50" s="862"/>
      <c r="AB50" s="862"/>
      <c r="AC50" s="862"/>
      <c r="AD50" s="862"/>
      <c r="AE50" s="862"/>
      <c r="AF50" s="862"/>
      <c r="AG50" s="862"/>
      <c r="AH50" s="862"/>
      <c r="AI50" s="862"/>
      <c r="AJ50" s="862"/>
      <c r="AL50" s="736"/>
      <c r="AM50" s="862"/>
      <c r="AN50" s="862"/>
      <c r="AO50" s="862"/>
      <c r="AP50" s="860"/>
      <c r="AQ50" s="860"/>
      <c r="AR50" s="860"/>
      <c r="AS50" s="860"/>
      <c r="AT50" s="860"/>
      <c r="AU50" s="862"/>
      <c r="AV50" s="862"/>
      <c r="AW50" s="862"/>
      <c r="AX50" s="862"/>
      <c r="AY50" s="862"/>
      <c r="AZ50" s="862"/>
      <c r="BA50" s="860"/>
      <c r="BB50" s="862"/>
      <c r="BC50" s="862"/>
      <c r="BD50" s="862"/>
      <c r="BE50" s="862"/>
      <c r="BF50" s="862"/>
      <c r="BG50" s="862"/>
      <c r="BH50" s="860"/>
      <c r="BI50" s="862"/>
      <c r="BJ50" s="862"/>
      <c r="BK50" s="862"/>
      <c r="BL50" s="862"/>
      <c r="BM50" s="862"/>
      <c r="CD50" s="862"/>
      <c r="CE50" s="862"/>
      <c r="CF50" s="862"/>
      <c r="CG50" s="860"/>
      <c r="CH50" s="862"/>
    </row>
    <row r="51" spans="1:86" ht="14.45" customHeight="1">
      <c r="A51" s="862"/>
      <c r="B51" s="862"/>
      <c r="C51" s="862"/>
      <c r="D51" s="862"/>
      <c r="E51" s="862"/>
      <c r="F51" s="862"/>
      <c r="G51" s="2149" t="s">
        <v>844</v>
      </c>
      <c r="H51" s="2150" t="s">
        <v>845</v>
      </c>
      <c r="I51" s="2150" t="s">
        <v>802</v>
      </c>
      <c r="J51" s="2434" t="s">
        <v>517</v>
      </c>
      <c r="K51" s="862"/>
      <c r="L51" s="862"/>
      <c r="M51" s="862"/>
      <c r="N51" s="862"/>
      <c r="O51" s="860"/>
      <c r="P51" s="862"/>
      <c r="Q51" s="862"/>
      <c r="R51" s="862"/>
      <c r="S51" s="860"/>
      <c r="T51" s="862"/>
      <c r="U51" s="862"/>
      <c r="V51" s="862"/>
      <c r="W51" s="862"/>
      <c r="X51" s="862"/>
      <c r="Y51" s="862"/>
      <c r="Z51" s="862"/>
      <c r="AA51" s="862"/>
      <c r="AB51" s="862"/>
      <c r="AC51" s="862"/>
      <c r="AD51" s="862"/>
      <c r="AE51" s="862"/>
      <c r="AF51" s="862"/>
      <c r="AG51" s="862"/>
      <c r="AH51" s="862"/>
      <c r="AI51" s="862"/>
      <c r="AJ51" s="862"/>
      <c r="AL51" s="736"/>
      <c r="AM51" s="862"/>
      <c r="AN51" s="862"/>
      <c r="AO51" s="862"/>
      <c r="AP51" s="860"/>
      <c r="AQ51" s="860"/>
      <c r="AR51" s="860"/>
      <c r="AS51" s="860"/>
      <c r="AT51" s="860"/>
      <c r="AU51" s="862"/>
      <c r="AV51" s="862"/>
      <c r="AW51" s="862"/>
      <c r="AX51" s="862"/>
      <c r="AY51" s="862"/>
      <c r="AZ51" s="862"/>
      <c r="BA51" s="860"/>
      <c r="BB51" s="862"/>
      <c r="BC51" s="862"/>
      <c r="BD51" s="862"/>
      <c r="BE51" s="862"/>
      <c r="BF51" s="862"/>
      <c r="BG51" s="862"/>
      <c r="BH51" s="860"/>
      <c r="BI51" s="862"/>
      <c r="BJ51" s="862"/>
      <c r="BK51" s="862"/>
      <c r="BL51" s="862"/>
      <c r="BM51" s="862"/>
      <c r="CD51" s="862"/>
      <c r="CE51" s="862"/>
      <c r="CF51" s="862"/>
      <c r="CG51" s="860"/>
      <c r="CH51" s="862"/>
    </row>
    <row r="52" spans="1:86" ht="14.45" customHeight="1">
      <c r="A52" s="862"/>
      <c r="B52" s="862"/>
      <c r="C52" s="862"/>
      <c r="D52" s="862"/>
      <c r="E52" s="862"/>
      <c r="F52" s="862"/>
      <c r="G52" s="2405" t="s">
        <v>408</v>
      </c>
      <c r="H52" s="2151">
        <f>SUM(H53:H59)</f>
        <v>3017095.4530000011</v>
      </c>
      <c r="I52" s="2152">
        <f>SUM(I53:I59)</f>
        <v>1454703384.422962</v>
      </c>
      <c r="J52" s="914">
        <f t="shared" ref="J52:J64" si="1">IF(ABS(H52)+ABS(I52)&gt;0,1,0)</f>
        <v>1</v>
      </c>
      <c r="K52" s="862"/>
      <c r="L52" s="862"/>
      <c r="M52" s="862"/>
      <c r="N52" s="862"/>
      <c r="O52" s="860"/>
      <c r="P52" s="862"/>
      <c r="Q52" s="862"/>
      <c r="R52" s="862"/>
      <c r="S52" s="860"/>
      <c r="T52" s="862"/>
      <c r="U52" s="862"/>
      <c r="V52" s="862"/>
      <c r="W52" s="862"/>
      <c r="X52" s="862"/>
      <c r="Y52" s="862"/>
      <c r="Z52" s="862"/>
      <c r="AA52" s="862"/>
      <c r="AB52" s="862"/>
      <c r="AC52" s="862"/>
      <c r="AD52" s="862"/>
      <c r="AE52" s="862"/>
      <c r="AF52" s="862"/>
      <c r="AG52" s="862"/>
      <c r="AH52" s="862"/>
      <c r="AI52" s="862"/>
      <c r="AJ52" s="862"/>
      <c r="AL52" s="736"/>
      <c r="AM52" s="862"/>
      <c r="AN52" s="862"/>
      <c r="AO52" s="862"/>
      <c r="AP52" s="860"/>
      <c r="AQ52" s="860"/>
      <c r="AR52" s="860"/>
      <c r="AS52" s="860"/>
      <c r="AT52" s="860"/>
      <c r="AU52" s="862"/>
      <c r="AV52" s="862"/>
      <c r="AW52" s="862"/>
      <c r="AX52" s="862"/>
      <c r="AY52" s="862"/>
      <c r="AZ52" s="862"/>
      <c r="BA52" s="860"/>
      <c r="BB52" s="862"/>
      <c r="BC52" s="862"/>
      <c r="BD52" s="862"/>
      <c r="BE52" s="862"/>
      <c r="BF52" s="862"/>
      <c r="BG52" s="862"/>
      <c r="BH52" s="860"/>
      <c r="BI52" s="862"/>
      <c r="BJ52" s="862"/>
      <c r="BK52" s="862"/>
      <c r="BL52" s="862"/>
      <c r="BM52" s="862"/>
      <c r="CE52" s="862"/>
      <c r="CF52" s="862"/>
      <c r="CG52" s="860"/>
      <c r="CH52" s="862"/>
    </row>
    <row r="53" spans="1:86" ht="14.45" hidden="1" customHeight="1">
      <c r="A53" s="862"/>
      <c r="B53" s="862"/>
      <c r="C53" s="862"/>
      <c r="D53" s="862"/>
      <c r="E53" s="862"/>
      <c r="F53" s="862"/>
      <c r="G53" s="2435" t="s">
        <v>875</v>
      </c>
      <c r="H53" s="2147">
        <f>Mercado!C10</f>
        <v>0</v>
      </c>
      <c r="I53" s="2153">
        <f>Mercado!D10</f>
        <v>0</v>
      </c>
      <c r="J53" s="860">
        <f t="shared" si="1"/>
        <v>0</v>
      </c>
      <c r="K53" s="862"/>
      <c r="L53" s="862"/>
      <c r="M53" s="862"/>
      <c r="N53" s="862"/>
      <c r="O53" s="860"/>
      <c r="P53" s="862"/>
      <c r="Q53" s="862"/>
      <c r="R53" s="862"/>
      <c r="S53" s="860"/>
      <c r="T53" s="862"/>
      <c r="U53" s="862"/>
      <c r="V53" s="862"/>
      <c r="W53" s="862"/>
      <c r="X53" s="862"/>
      <c r="Y53" s="862"/>
      <c r="Z53" s="862"/>
      <c r="AA53" s="862"/>
      <c r="AB53" s="862"/>
      <c r="AC53" s="862"/>
      <c r="AD53" s="862"/>
      <c r="AE53" s="862"/>
      <c r="AF53" s="862"/>
      <c r="AG53" s="862"/>
      <c r="AH53" s="862"/>
      <c r="AI53" s="862"/>
      <c r="AJ53" s="862"/>
      <c r="AL53" s="736"/>
      <c r="AM53" s="862"/>
      <c r="AN53" s="862"/>
      <c r="AO53" s="862"/>
      <c r="AP53" s="860"/>
      <c r="AQ53" s="860"/>
      <c r="AR53" s="860"/>
      <c r="AS53" s="860"/>
      <c r="AT53" s="860"/>
      <c r="AU53" s="862"/>
      <c r="AV53" s="862"/>
      <c r="AW53" s="862"/>
      <c r="AX53" s="862"/>
      <c r="AY53" s="862"/>
      <c r="AZ53" s="862"/>
      <c r="BA53" s="860"/>
      <c r="BB53" s="862"/>
      <c r="BC53" s="862"/>
      <c r="BD53" s="862"/>
      <c r="BE53" s="862"/>
      <c r="BF53" s="862"/>
      <c r="BG53" s="862"/>
      <c r="BH53" s="860"/>
      <c r="BI53" s="862"/>
      <c r="BJ53" s="862"/>
      <c r="BK53" s="862"/>
      <c r="BL53" s="862"/>
      <c r="BM53" s="862"/>
      <c r="CE53" s="862"/>
      <c r="CF53" s="862"/>
      <c r="CG53" s="862"/>
      <c r="CH53" s="862"/>
    </row>
    <row r="54" spans="1:86" ht="14.45" hidden="1" customHeight="1">
      <c r="A54" s="862"/>
      <c r="B54" s="862"/>
      <c r="C54" s="862"/>
      <c r="D54" s="862"/>
      <c r="E54" s="862"/>
      <c r="F54" s="862"/>
      <c r="G54" s="2435" t="s">
        <v>876</v>
      </c>
      <c r="H54" s="2147">
        <f>Mercado!C11</f>
        <v>0</v>
      </c>
      <c r="I54" s="2153">
        <f>Mercado!D11</f>
        <v>0</v>
      </c>
      <c r="J54" s="914">
        <f t="shared" si="1"/>
        <v>0</v>
      </c>
      <c r="K54" s="862"/>
      <c r="L54" s="862"/>
      <c r="M54" s="862"/>
      <c r="N54" s="862"/>
      <c r="O54" s="860"/>
      <c r="P54" s="862"/>
      <c r="Q54" s="862"/>
      <c r="R54" s="862"/>
      <c r="S54" s="860"/>
      <c r="T54" s="862"/>
      <c r="U54" s="862"/>
      <c r="V54" s="862"/>
      <c r="W54" s="862"/>
      <c r="X54" s="862"/>
      <c r="Y54" s="862"/>
      <c r="Z54" s="862"/>
      <c r="AA54" s="862"/>
      <c r="AB54" s="862"/>
      <c r="AC54" s="862"/>
      <c r="AD54" s="862"/>
      <c r="AE54" s="862"/>
      <c r="AF54" s="862"/>
      <c r="AG54" s="862"/>
      <c r="AH54" s="862"/>
      <c r="AI54" s="862"/>
      <c r="AJ54" s="862"/>
      <c r="AL54" s="736"/>
      <c r="AM54" s="862"/>
      <c r="AN54" s="862"/>
      <c r="AO54" s="862"/>
      <c r="AP54" s="860"/>
      <c r="AQ54" s="860"/>
      <c r="AR54" s="860"/>
      <c r="AS54" s="860"/>
      <c r="AT54" s="860"/>
      <c r="AU54" s="862"/>
      <c r="AV54" s="862"/>
      <c r="AW54" s="862"/>
      <c r="AX54" s="862"/>
      <c r="AY54" s="862"/>
      <c r="AZ54" s="862"/>
      <c r="BA54" s="860"/>
      <c r="BB54" s="862"/>
      <c r="BC54" s="862"/>
      <c r="BD54" s="862"/>
      <c r="BE54" s="862"/>
      <c r="BF54" s="862"/>
      <c r="BG54" s="862"/>
      <c r="BH54" s="860"/>
      <c r="BI54" s="862"/>
      <c r="BJ54" s="862"/>
      <c r="BK54" s="862"/>
      <c r="BL54" s="862"/>
      <c r="BM54" s="862"/>
      <c r="CE54" s="862"/>
      <c r="CF54" s="862"/>
      <c r="CG54" s="860"/>
      <c r="CH54" s="862"/>
    </row>
    <row r="55" spans="1:86" ht="14.45" hidden="1" customHeight="1">
      <c r="A55" s="862"/>
      <c r="B55" s="862"/>
      <c r="C55" s="862"/>
      <c r="D55" s="862"/>
      <c r="E55" s="862"/>
      <c r="F55" s="862"/>
      <c r="G55" s="2435" t="s">
        <v>877</v>
      </c>
      <c r="H55" s="2147">
        <f>Mercado!C12</f>
        <v>0</v>
      </c>
      <c r="I55" s="2153">
        <f>Mercado!D12</f>
        <v>0</v>
      </c>
      <c r="J55" s="860">
        <f t="shared" si="1"/>
        <v>0</v>
      </c>
      <c r="K55" s="862"/>
      <c r="L55" s="862"/>
      <c r="M55" s="862"/>
      <c r="N55" s="862"/>
      <c r="O55" s="860"/>
      <c r="P55" s="862"/>
      <c r="Q55" s="862"/>
      <c r="R55" s="862"/>
      <c r="S55" s="860"/>
      <c r="T55" s="862"/>
      <c r="U55" s="862"/>
      <c r="V55" s="862"/>
      <c r="W55" s="862"/>
      <c r="X55" s="862"/>
      <c r="Y55" s="862"/>
      <c r="Z55" s="862"/>
      <c r="AA55" s="862"/>
      <c r="AB55" s="862"/>
      <c r="AC55" s="862"/>
      <c r="AD55" s="862"/>
      <c r="AE55" s="862"/>
      <c r="AF55" s="862"/>
      <c r="AG55" s="862"/>
      <c r="AH55" s="862"/>
      <c r="AI55" s="862"/>
      <c r="AJ55" s="862"/>
      <c r="AL55" s="736"/>
      <c r="AM55" s="862"/>
      <c r="AN55" s="862"/>
      <c r="AO55" s="862"/>
      <c r="AP55" s="860"/>
      <c r="AQ55" s="860"/>
      <c r="AR55" s="860"/>
      <c r="AS55" s="860"/>
      <c r="AT55" s="860"/>
      <c r="AU55" s="862"/>
      <c r="AV55" s="862"/>
      <c r="AW55" s="862"/>
      <c r="AX55" s="862"/>
      <c r="AY55" s="862"/>
      <c r="AZ55" s="862"/>
      <c r="BA55" s="860"/>
      <c r="BB55" s="862"/>
      <c r="BC55" s="862"/>
      <c r="BD55" s="862"/>
      <c r="BE55" s="862"/>
      <c r="BF55" s="862"/>
      <c r="BG55" s="862"/>
      <c r="BH55" s="860"/>
      <c r="BI55" s="862"/>
      <c r="BJ55" s="862"/>
      <c r="BK55" s="862"/>
      <c r="BL55" s="862"/>
      <c r="BM55" s="862"/>
      <c r="CE55" s="862"/>
      <c r="CF55" s="862"/>
      <c r="CG55" s="860"/>
      <c r="CH55" s="862"/>
    </row>
    <row r="56" spans="1:86" ht="14.45" customHeight="1">
      <c r="A56" s="862"/>
      <c r="B56" s="862"/>
      <c r="C56" s="862"/>
      <c r="D56" s="862"/>
      <c r="E56" s="862"/>
      <c r="F56" s="862"/>
      <c r="G56" s="2435" t="s">
        <v>874</v>
      </c>
      <c r="H56" s="2147">
        <f>Mercado!C13</f>
        <v>35556.253000000004</v>
      </c>
      <c r="I56" s="2153">
        <f>Mercado!D13</f>
        <v>14440046.262039995</v>
      </c>
      <c r="J56" s="914">
        <f t="shared" si="1"/>
        <v>1</v>
      </c>
      <c r="K56" s="862"/>
      <c r="L56" s="862"/>
      <c r="M56" s="862"/>
      <c r="N56" s="862"/>
      <c r="O56" s="860"/>
      <c r="P56" s="862"/>
      <c r="Q56" s="862"/>
      <c r="R56" s="862"/>
      <c r="S56" s="860"/>
      <c r="T56" s="862"/>
      <c r="U56" s="862"/>
      <c r="V56" s="862"/>
      <c r="W56" s="862"/>
      <c r="X56" s="862"/>
      <c r="Y56" s="862"/>
      <c r="Z56" s="862"/>
      <c r="AA56" s="862"/>
      <c r="AB56" s="862"/>
      <c r="AC56" s="862"/>
      <c r="AD56" s="862"/>
      <c r="AE56" s="862"/>
      <c r="AF56" s="862"/>
      <c r="AG56" s="862"/>
      <c r="AH56" s="862"/>
      <c r="AI56" s="862"/>
      <c r="AJ56" s="862"/>
      <c r="AL56" s="736"/>
      <c r="AM56" s="862"/>
      <c r="AN56" s="862"/>
      <c r="AO56" s="862"/>
      <c r="AP56" s="860"/>
      <c r="AQ56" s="860"/>
      <c r="AR56" s="860"/>
      <c r="AS56" s="860"/>
      <c r="AT56" s="860"/>
      <c r="AU56" s="862"/>
      <c r="AV56" s="862"/>
      <c r="AW56" s="862"/>
      <c r="AX56" s="862"/>
      <c r="AY56" s="862"/>
      <c r="AZ56" s="862"/>
      <c r="BA56" s="860"/>
      <c r="BB56" s="862"/>
      <c r="BC56" s="862"/>
      <c r="BD56" s="862"/>
      <c r="BE56" s="862"/>
      <c r="BF56" s="862"/>
      <c r="BG56" s="862"/>
      <c r="BH56" s="860"/>
      <c r="BI56" s="862"/>
      <c r="BJ56" s="862"/>
      <c r="BK56" s="862"/>
      <c r="BL56" s="862"/>
      <c r="BM56" s="862"/>
      <c r="CE56" s="862"/>
      <c r="CF56" s="862"/>
      <c r="CG56" s="860"/>
      <c r="CH56" s="862"/>
    </row>
    <row r="57" spans="1:86" ht="14.45" customHeight="1">
      <c r="A57" s="862"/>
      <c r="B57" s="862"/>
      <c r="C57" s="862"/>
      <c r="D57" s="862"/>
      <c r="E57" s="862"/>
      <c r="F57" s="862"/>
      <c r="G57" s="2435" t="s">
        <v>878</v>
      </c>
      <c r="H57" s="2147">
        <f>Mercado!C14</f>
        <v>716738.12499999907</v>
      </c>
      <c r="I57" s="2153">
        <f>Mercado!D14</f>
        <v>308710314.31656045</v>
      </c>
      <c r="J57" s="914">
        <f t="shared" si="1"/>
        <v>1</v>
      </c>
      <c r="K57" s="862"/>
      <c r="L57" s="862"/>
      <c r="M57" s="862"/>
      <c r="N57" s="862"/>
      <c r="O57" s="860"/>
      <c r="P57" s="862"/>
      <c r="Q57" s="862"/>
      <c r="R57" s="862"/>
      <c r="S57" s="860"/>
      <c r="T57" s="862"/>
      <c r="U57" s="862"/>
      <c r="V57" s="862"/>
      <c r="W57" s="862"/>
      <c r="X57" s="862"/>
      <c r="Y57" s="862"/>
      <c r="Z57" s="862"/>
      <c r="AA57" s="862"/>
      <c r="AB57" s="862"/>
      <c r="AC57" s="862"/>
      <c r="AD57" s="862"/>
      <c r="AE57" s="862"/>
      <c r="AF57" s="862"/>
      <c r="AG57" s="862"/>
      <c r="AH57" s="862"/>
      <c r="AI57" s="862"/>
      <c r="AJ57" s="862"/>
      <c r="AL57" s="736"/>
      <c r="AM57" s="862"/>
      <c r="AN57" s="862"/>
      <c r="AO57" s="862"/>
      <c r="AP57" s="860"/>
      <c r="AQ57" s="860"/>
      <c r="AR57" s="860"/>
      <c r="AS57" s="860"/>
      <c r="AT57" s="860"/>
      <c r="AU57" s="862"/>
      <c r="AV57" s="862"/>
      <c r="AW57" s="862"/>
      <c r="AX57" s="862"/>
      <c r="AY57" s="862"/>
      <c r="AZ57" s="862"/>
      <c r="BA57" s="860"/>
      <c r="BB57" s="862"/>
      <c r="BC57" s="862"/>
      <c r="BD57" s="862"/>
      <c r="BE57" s="862"/>
      <c r="BF57" s="862"/>
      <c r="BG57" s="862"/>
      <c r="BH57" s="860"/>
      <c r="BI57" s="862"/>
      <c r="BJ57" s="862"/>
      <c r="BK57" s="862"/>
      <c r="BL57" s="862"/>
      <c r="BM57" s="862"/>
      <c r="CE57" s="862"/>
      <c r="CF57" s="862"/>
      <c r="CG57" s="860"/>
      <c r="CH57" s="862"/>
    </row>
    <row r="58" spans="1:86" ht="14.45" hidden="1" customHeight="1">
      <c r="A58" s="862"/>
      <c r="B58" s="862"/>
      <c r="C58" s="862"/>
      <c r="D58" s="862"/>
      <c r="E58" s="862"/>
      <c r="F58" s="862"/>
      <c r="G58" s="2435" t="s">
        <v>223</v>
      </c>
      <c r="H58" s="2147">
        <f>Mercado!C15</f>
        <v>0</v>
      </c>
      <c r="I58" s="2153">
        <f>Mercado!D15</f>
        <v>0</v>
      </c>
      <c r="J58" s="914">
        <f t="shared" si="1"/>
        <v>0</v>
      </c>
      <c r="K58" s="862"/>
      <c r="L58" s="862"/>
      <c r="M58" s="862"/>
      <c r="N58" s="862"/>
      <c r="O58" s="860"/>
      <c r="P58" s="862"/>
      <c r="Q58" s="862"/>
      <c r="R58" s="862"/>
      <c r="S58" s="860"/>
      <c r="T58" s="862"/>
      <c r="U58" s="862"/>
      <c r="V58" s="862"/>
      <c r="W58" s="862"/>
      <c r="X58" s="862"/>
      <c r="Y58" s="862"/>
      <c r="Z58" s="862"/>
      <c r="AA58" s="862"/>
      <c r="AB58" s="862"/>
      <c r="AC58" s="862"/>
      <c r="AD58" s="862"/>
      <c r="AE58" s="862"/>
      <c r="AF58" s="862"/>
      <c r="AG58" s="862"/>
      <c r="AH58" s="862"/>
      <c r="AI58" s="862"/>
      <c r="AJ58" s="862"/>
      <c r="AL58" s="736"/>
      <c r="AM58" s="862"/>
      <c r="AN58" s="862"/>
      <c r="AO58" s="862"/>
      <c r="AP58" s="860"/>
      <c r="AQ58" s="860"/>
      <c r="AR58" s="860"/>
      <c r="AS58" s="860"/>
      <c r="AT58" s="860"/>
      <c r="AU58" s="862"/>
      <c r="AV58" s="862"/>
      <c r="AW58" s="862"/>
      <c r="AX58" s="862"/>
      <c r="AY58" s="862"/>
      <c r="AZ58" s="862"/>
      <c r="BA58" s="860"/>
      <c r="BB58" s="862"/>
      <c r="BC58" s="862"/>
      <c r="BD58" s="862"/>
      <c r="BE58" s="862"/>
      <c r="BF58" s="862"/>
      <c r="BG58" s="862"/>
      <c r="BH58" s="860"/>
      <c r="BI58" s="862"/>
      <c r="BJ58" s="862"/>
      <c r="BK58" s="862"/>
      <c r="BL58" s="862"/>
      <c r="BM58" s="862"/>
      <c r="CE58" s="862"/>
      <c r="CF58" s="862"/>
      <c r="CG58" s="862"/>
      <c r="CH58" s="862"/>
    </row>
    <row r="59" spans="1:86" ht="14.45" customHeight="1">
      <c r="A59" s="862"/>
      <c r="B59" s="862"/>
      <c r="C59" s="862"/>
      <c r="D59" s="862"/>
      <c r="E59" s="862"/>
      <c r="F59" s="862"/>
      <c r="G59" s="2435" t="s">
        <v>638</v>
      </c>
      <c r="H59" s="2147">
        <f>Mercado!C16</f>
        <v>2264801.075000002</v>
      </c>
      <c r="I59" s="2153">
        <f>Mercado!D16</f>
        <v>1131553023.8443615</v>
      </c>
      <c r="J59" s="914">
        <f t="shared" si="1"/>
        <v>1</v>
      </c>
      <c r="K59" s="862"/>
      <c r="L59" s="862"/>
      <c r="M59" s="862"/>
      <c r="N59" s="862"/>
      <c r="O59" s="860"/>
      <c r="P59" s="862"/>
      <c r="Q59" s="862"/>
      <c r="R59" s="862"/>
      <c r="S59" s="860"/>
      <c r="T59" s="862"/>
      <c r="U59" s="862"/>
      <c r="V59" s="862"/>
      <c r="W59" s="862"/>
      <c r="X59" s="862"/>
      <c r="Y59" s="862"/>
      <c r="Z59" s="862"/>
      <c r="AA59" s="862"/>
      <c r="AB59" s="862"/>
      <c r="AC59" s="862"/>
      <c r="AD59" s="862"/>
      <c r="AE59" s="862"/>
      <c r="AF59" s="862"/>
      <c r="AG59" s="862"/>
      <c r="AH59" s="862"/>
      <c r="AI59" s="862"/>
      <c r="AJ59" s="862"/>
      <c r="AL59" s="736"/>
      <c r="AM59" s="862"/>
      <c r="AN59" s="862"/>
      <c r="AO59" s="862"/>
      <c r="AP59" s="860"/>
      <c r="AQ59" s="860"/>
      <c r="AR59" s="860"/>
      <c r="AS59" s="860"/>
      <c r="AT59" s="860"/>
      <c r="AU59" s="862"/>
      <c r="AV59" s="862"/>
      <c r="AW59" s="862"/>
      <c r="AX59" s="862"/>
      <c r="AY59" s="862"/>
      <c r="AZ59" s="862"/>
      <c r="BA59" s="860"/>
      <c r="BB59" s="862"/>
      <c r="BC59" s="862"/>
      <c r="BD59" s="862"/>
      <c r="BE59" s="862"/>
      <c r="BF59" s="862"/>
      <c r="BG59" s="862"/>
      <c r="BH59" s="860"/>
      <c r="BI59" s="862"/>
      <c r="BJ59" s="862"/>
      <c r="BK59" s="862"/>
      <c r="BL59" s="862"/>
      <c r="BM59" s="862"/>
      <c r="CE59" s="862"/>
      <c r="CF59" s="862"/>
      <c r="CG59" s="860"/>
      <c r="CH59" s="862"/>
    </row>
    <row r="60" spans="1:86" ht="14.45" hidden="1" customHeight="1">
      <c r="A60" s="862"/>
      <c r="B60" s="862"/>
      <c r="C60" s="862"/>
      <c r="D60" s="862"/>
      <c r="E60" s="862"/>
      <c r="F60" s="862"/>
      <c r="G60" s="2405" t="s">
        <v>359</v>
      </c>
      <c r="H60" s="2147">
        <f>Mercado!C17</f>
        <v>0</v>
      </c>
      <c r="I60" s="2153">
        <f>Mercado!D17</f>
        <v>0</v>
      </c>
      <c r="J60" s="914">
        <f t="shared" si="1"/>
        <v>0</v>
      </c>
      <c r="K60" s="862"/>
      <c r="L60" s="862"/>
      <c r="M60" s="862"/>
      <c r="N60" s="862"/>
      <c r="O60" s="860"/>
      <c r="P60" s="862"/>
      <c r="Q60" s="862"/>
      <c r="R60" s="862"/>
      <c r="S60" s="860"/>
      <c r="T60" s="862"/>
      <c r="U60" s="862"/>
      <c r="V60" s="862"/>
      <c r="W60" s="862"/>
      <c r="X60" s="862"/>
      <c r="Y60" s="862"/>
      <c r="Z60" s="862"/>
      <c r="AA60" s="862"/>
      <c r="AB60" s="862"/>
      <c r="AC60" s="862"/>
      <c r="AD60" s="862"/>
      <c r="AE60" s="862"/>
      <c r="AF60" s="862"/>
      <c r="AG60" s="862"/>
      <c r="AH60" s="862"/>
      <c r="AI60" s="862"/>
      <c r="AJ60" s="862"/>
      <c r="AL60" s="736"/>
      <c r="AM60" s="862"/>
      <c r="AN60" s="862"/>
      <c r="AO60" s="862"/>
      <c r="AP60" s="860"/>
      <c r="AQ60" s="860"/>
      <c r="AR60" s="860"/>
      <c r="AS60" s="860"/>
      <c r="AT60" s="860"/>
      <c r="AU60" s="862"/>
      <c r="AV60" s="862"/>
      <c r="AW60" s="862"/>
      <c r="AX60" s="862"/>
      <c r="AY60" s="862"/>
      <c r="AZ60" s="862"/>
      <c r="BA60" s="860"/>
      <c r="BB60" s="862"/>
      <c r="BC60" s="862"/>
      <c r="BD60" s="862"/>
      <c r="BE60" s="862"/>
      <c r="BF60" s="862"/>
      <c r="BG60" s="862"/>
      <c r="BH60" s="860"/>
      <c r="BI60" s="862"/>
      <c r="BJ60" s="862"/>
      <c r="BK60" s="862"/>
      <c r="BL60" s="862"/>
      <c r="BM60" s="862"/>
      <c r="CE60" s="862"/>
      <c r="CF60" s="862"/>
      <c r="CG60" s="860"/>
      <c r="CH60" s="862"/>
    </row>
    <row r="61" spans="1:86" ht="14.45" hidden="1" customHeight="1">
      <c r="A61" s="862"/>
      <c r="B61" s="862"/>
      <c r="C61" s="862"/>
      <c r="D61" s="862"/>
      <c r="E61" s="862"/>
      <c r="F61" s="862"/>
      <c r="G61" s="2405" t="s">
        <v>637</v>
      </c>
      <c r="H61" s="2147">
        <f>Mercado!C18</f>
        <v>0</v>
      </c>
      <c r="I61" s="2153">
        <f>Mercado!D18</f>
        <v>0</v>
      </c>
      <c r="J61" s="860">
        <f t="shared" si="1"/>
        <v>0</v>
      </c>
      <c r="K61" s="862"/>
      <c r="L61" s="862"/>
      <c r="M61" s="862"/>
      <c r="N61" s="862"/>
      <c r="O61" s="860"/>
      <c r="P61" s="862"/>
      <c r="Q61" s="862"/>
      <c r="R61" s="862"/>
      <c r="S61" s="860"/>
      <c r="T61" s="862"/>
      <c r="U61" s="862"/>
      <c r="V61" s="862"/>
      <c r="W61" s="862"/>
      <c r="X61" s="862"/>
      <c r="Y61" s="862"/>
      <c r="Z61" s="862"/>
      <c r="AA61" s="862"/>
      <c r="AB61" s="862"/>
      <c r="AC61" s="862"/>
      <c r="AD61" s="862"/>
      <c r="AE61" s="862"/>
      <c r="AF61" s="862"/>
      <c r="AG61" s="862"/>
      <c r="AH61" s="862"/>
      <c r="AL61" s="736"/>
      <c r="AM61" s="862"/>
      <c r="AN61" s="862"/>
      <c r="AO61" s="862"/>
      <c r="AP61" s="860"/>
      <c r="AQ61" s="860"/>
      <c r="AR61" s="860"/>
      <c r="AS61" s="860"/>
      <c r="AT61" s="860"/>
      <c r="AU61" s="862"/>
      <c r="AV61" s="862"/>
      <c r="AW61" s="862"/>
      <c r="AX61" s="862"/>
      <c r="AY61" s="862"/>
      <c r="AZ61" s="862"/>
      <c r="BA61" s="860"/>
      <c r="BB61" s="862"/>
      <c r="BC61" s="862"/>
      <c r="BD61" s="862"/>
      <c r="BE61" s="862"/>
      <c r="BF61" s="862"/>
      <c r="BG61" s="862"/>
      <c r="BH61" s="860"/>
      <c r="BI61" s="862"/>
      <c r="BJ61" s="862"/>
      <c r="BK61" s="862"/>
      <c r="BL61" s="862"/>
      <c r="BM61" s="862"/>
      <c r="CE61" s="862"/>
      <c r="CF61" s="862"/>
      <c r="CG61" s="860"/>
      <c r="CH61" s="862"/>
    </row>
    <row r="62" spans="1:86" ht="14.45" customHeight="1">
      <c r="A62" s="862"/>
      <c r="B62" s="862"/>
      <c r="C62" s="862"/>
      <c r="D62" s="862"/>
      <c r="E62" s="862"/>
      <c r="F62" s="862"/>
      <c r="G62" s="2405" t="s">
        <v>636</v>
      </c>
      <c r="H62" s="2147">
        <f>Mercado!C19</f>
        <v>192154.4169999999</v>
      </c>
      <c r="I62" s="2153">
        <f>Mercado!D19</f>
        <v>28916446.782110002</v>
      </c>
      <c r="J62" s="914">
        <f t="shared" si="1"/>
        <v>1</v>
      </c>
      <c r="K62" s="862"/>
      <c r="L62" s="862"/>
      <c r="M62" s="862"/>
      <c r="N62" s="862"/>
      <c r="O62" s="860"/>
      <c r="P62" s="862"/>
      <c r="Q62" s="862"/>
      <c r="R62" s="862"/>
      <c r="S62" s="860"/>
      <c r="T62" s="862"/>
      <c r="U62" s="862"/>
      <c r="V62" s="862"/>
      <c r="W62" s="862"/>
      <c r="X62" s="862"/>
      <c r="Y62" s="862"/>
      <c r="Z62" s="862"/>
      <c r="AA62" s="862"/>
      <c r="AB62" s="862"/>
      <c r="AC62" s="862"/>
      <c r="AD62" s="862"/>
      <c r="AE62" s="862"/>
      <c r="AF62" s="862"/>
      <c r="AG62" s="862"/>
      <c r="AH62" s="862"/>
      <c r="AI62" s="862"/>
      <c r="AJ62" s="862"/>
      <c r="AL62" s="736"/>
      <c r="AM62" s="862"/>
      <c r="AN62" s="862"/>
      <c r="AO62" s="862"/>
      <c r="AP62" s="860"/>
      <c r="AQ62" s="860"/>
      <c r="AR62" s="860"/>
      <c r="AS62" s="860"/>
      <c r="AT62" s="860"/>
      <c r="AU62" s="862"/>
      <c r="AV62" s="862"/>
      <c r="AW62" s="862"/>
      <c r="AX62" s="862"/>
      <c r="AY62" s="862"/>
      <c r="AZ62" s="862"/>
      <c r="BA62" s="860"/>
      <c r="BB62" s="862"/>
      <c r="BC62" s="862"/>
      <c r="BD62" s="862"/>
      <c r="BE62" s="862"/>
      <c r="BF62" s="862"/>
      <c r="BG62" s="862"/>
      <c r="BH62" s="860"/>
      <c r="BI62" s="862"/>
      <c r="BJ62" s="862"/>
      <c r="BK62" s="862"/>
      <c r="BL62" s="862"/>
      <c r="BM62" s="862"/>
      <c r="BN62" s="862"/>
      <c r="CE62" s="862"/>
      <c r="CF62" s="862"/>
      <c r="CG62" s="860"/>
      <c r="CH62" s="862"/>
    </row>
    <row r="63" spans="1:86" ht="14.45" customHeight="1">
      <c r="A63" s="862"/>
      <c r="B63" s="862"/>
      <c r="C63" s="862"/>
      <c r="D63" s="862"/>
      <c r="E63" s="862"/>
      <c r="F63" s="862"/>
      <c r="G63" s="2405" t="s">
        <v>449</v>
      </c>
      <c r="H63" s="2147">
        <f>Mercado!C20</f>
        <v>3726.4839999999995</v>
      </c>
      <c r="I63" s="2153">
        <f>Mercado!D20</f>
        <v>137548.17716000002</v>
      </c>
      <c r="J63" s="914">
        <f t="shared" si="1"/>
        <v>1</v>
      </c>
      <c r="K63" s="862"/>
      <c r="L63" s="862"/>
      <c r="M63" s="862"/>
      <c r="N63" s="862"/>
      <c r="O63" s="860"/>
      <c r="P63" s="862"/>
      <c r="Q63" s="862"/>
      <c r="R63" s="862"/>
      <c r="S63" s="860"/>
      <c r="T63" s="862"/>
      <c r="U63" s="862"/>
      <c r="V63" s="862"/>
      <c r="W63" s="862"/>
      <c r="X63" s="862"/>
      <c r="Y63" s="862"/>
      <c r="Z63" s="862"/>
      <c r="AA63" s="862"/>
      <c r="AB63" s="862"/>
      <c r="AC63" s="862"/>
      <c r="AD63" s="862"/>
      <c r="AE63" s="862"/>
      <c r="AF63" s="862"/>
      <c r="AG63" s="862"/>
      <c r="AH63" s="862"/>
      <c r="AI63" s="862"/>
      <c r="AJ63" s="862"/>
      <c r="AL63" s="736"/>
      <c r="AM63" s="862"/>
      <c r="AN63" s="862"/>
      <c r="AO63" s="862"/>
      <c r="AP63" s="860"/>
      <c r="AQ63" s="860"/>
      <c r="AR63" s="860"/>
      <c r="AS63" s="860"/>
      <c r="AT63" s="860"/>
      <c r="AU63" s="862"/>
      <c r="AV63" s="862"/>
      <c r="AW63" s="862"/>
      <c r="AX63" s="862"/>
      <c r="AY63" s="862"/>
      <c r="AZ63" s="862"/>
      <c r="BA63" s="860"/>
      <c r="BB63" s="862"/>
      <c r="BC63" s="862"/>
      <c r="BD63" s="862"/>
      <c r="BE63" s="862"/>
      <c r="BF63" s="862"/>
      <c r="BG63" s="862"/>
      <c r="BH63" s="860"/>
      <c r="BI63" s="862"/>
      <c r="BJ63" s="862"/>
      <c r="BK63" s="862"/>
      <c r="BL63" s="862"/>
      <c r="BM63" s="862"/>
      <c r="BN63" s="862"/>
      <c r="CE63" s="862"/>
      <c r="CF63" s="862"/>
      <c r="CG63" s="860"/>
      <c r="CH63" s="862"/>
    </row>
    <row r="64" spans="1:86" ht="14.45" customHeight="1">
      <c r="A64" s="862"/>
      <c r="B64" s="862"/>
      <c r="C64" s="862"/>
      <c r="D64" s="862"/>
      <c r="E64" s="862"/>
      <c r="F64" s="862"/>
      <c r="G64" s="2405" t="s">
        <v>450</v>
      </c>
      <c r="H64" s="2147">
        <f>Mercado!C21</f>
        <v>0</v>
      </c>
      <c r="I64" s="2153">
        <f>Mercado!D21</f>
        <v>17782282.249999996</v>
      </c>
      <c r="J64" s="914">
        <f t="shared" si="1"/>
        <v>1</v>
      </c>
      <c r="K64" s="862"/>
      <c r="L64" s="862"/>
      <c r="M64" s="862"/>
      <c r="N64" s="862"/>
      <c r="O64" s="860"/>
      <c r="P64" s="862"/>
      <c r="Q64" s="862"/>
      <c r="R64" s="862"/>
      <c r="S64" s="860"/>
      <c r="T64" s="862"/>
      <c r="U64" s="862"/>
      <c r="V64" s="862"/>
      <c r="W64" s="862"/>
      <c r="X64" s="862"/>
      <c r="Y64" s="862"/>
      <c r="Z64" s="862"/>
      <c r="AA64" s="862"/>
      <c r="AB64" s="862"/>
      <c r="AC64" s="862"/>
      <c r="AD64" s="862"/>
      <c r="AE64" s="862"/>
      <c r="AF64" s="862"/>
      <c r="AG64" s="862"/>
      <c r="AH64" s="862"/>
      <c r="AI64" s="862"/>
      <c r="AJ64" s="862"/>
      <c r="AL64" s="736"/>
      <c r="AM64" s="862"/>
      <c r="AN64" s="862"/>
      <c r="AO64" s="862"/>
      <c r="AP64" s="860"/>
      <c r="AQ64" s="860"/>
      <c r="AR64" s="860"/>
      <c r="AS64" s="860"/>
      <c r="AT64" s="860"/>
      <c r="AU64" s="862"/>
      <c r="AV64" s="862"/>
      <c r="AW64" s="862"/>
      <c r="AX64" s="862"/>
      <c r="AY64" s="862"/>
      <c r="AZ64" s="862"/>
      <c r="BA64" s="860"/>
      <c r="BB64" s="862"/>
      <c r="BC64" s="862"/>
      <c r="BD64" s="862"/>
      <c r="BE64" s="862"/>
      <c r="BF64" s="862"/>
      <c r="BG64" s="862"/>
      <c r="BH64" s="860"/>
      <c r="BI64" s="862"/>
      <c r="BJ64" s="862"/>
      <c r="BK64" s="862"/>
      <c r="BL64" s="862"/>
      <c r="BM64" s="862"/>
      <c r="BN64" s="862"/>
      <c r="CE64" s="862"/>
      <c r="CF64" s="862"/>
      <c r="CG64" s="860"/>
      <c r="CH64" s="862"/>
    </row>
    <row r="65" spans="1:86" ht="14.45" customHeight="1">
      <c r="A65" s="862"/>
      <c r="B65" s="862"/>
      <c r="C65" s="862"/>
      <c r="D65" s="862"/>
      <c r="E65" s="862"/>
      <c r="F65" s="862"/>
      <c r="G65" s="1092" t="s">
        <v>230</v>
      </c>
      <c r="H65" s="2154">
        <f>SUM(H53:H64)</f>
        <v>3212976.3540000012</v>
      </c>
      <c r="I65" s="2155">
        <f>SUM(I53:I64)</f>
        <v>1501539661.632232</v>
      </c>
      <c r="J65" s="860"/>
      <c r="K65" s="862"/>
      <c r="L65" s="862"/>
      <c r="M65" s="862"/>
      <c r="N65" s="862"/>
      <c r="O65" s="860"/>
      <c r="P65" s="862"/>
      <c r="Q65" s="862"/>
      <c r="R65" s="862"/>
      <c r="S65" s="860"/>
      <c r="T65" s="862"/>
      <c r="U65" s="862"/>
      <c r="V65" s="862"/>
      <c r="W65" s="862"/>
      <c r="X65" s="862"/>
      <c r="Y65" s="862"/>
      <c r="Z65" s="862"/>
      <c r="AA65" s="862"/>
      <c r="AB65" s="862"/>
      <c r="AC65" s="862"/>
      <c r="AD65" s="862"/>
      <c r="AE65" s="862"/>
      <c r="AF65" s="862"/>
      <c r="AG65" s="862"/>
      <c r="AH65" s="862"/>
      <c r="AI65" s="862"/>
      <c r="AJ65" s="862"/>
      <c r="AK65" s="2436"/>
      <c r="AL65" s="2436"/>
      <c r="AM65" s="862"/>
      <c r="AN65" s="862"/>
      <c r="AO65" s="862"/>
      <c r="AP65" s="860"/>
      <c r="AQ65" s="860"/>
      <c r="AR65" s="860"/>
      <c r="AS65" s="860"/>
      <c r="AT65" s="860"/>
      <c r="AU65" s="862"/>
      <c r="AV65" s="862"/>
      <c r="AW65" s="862"/>
      <c r="AX65" s="862"/>
      <c r="AY65" s="862"/>
      <c r="AZ65" s="862"/>
      <c r="BA65" s="860"/>
      <c r="BB65" s="862"/>
      <c r="BC65" s="862"/>
      <c r="BD65" s="862"/>
      <c r="BE65" s="862"/>
      <c r="BF65" s="862"/>
      <c r="BG65" s="862"/>
      <c r="BH65" s="860"/>
      <c r="BI65" s="862"/>
      <c r="BJ65" s="862"/>
      <c r="BK65" s="862"/>
      <c r="BL65" s="862"/>
      <c r="BM65" s="862"/>
      <c r="BN65" s="862"/>
      <c r="CE65" s="862"/>
      <c r="CF65" s="862"/>
      <c r="CG65" s="860"/>
      <c r="CH65" s="862"/>
    </row>
    <row r="66" spans="1:86" ht="14.45" customHeight="1">
      <c r="A66" s="862"/>
      <c r="B66" s="862"/>
      <c r="C66" s="862"/>
      <c r="D66" s="862"/>
      <c r="E66" s="862"/>
      <c r="F66" s="862"/>
      <c r="G66" s="862"/>
      <c r="H66" s="862"/>
      <c r="I66" s="862"/>
      <c r="J66" s="860"/>
      <c r="K66" s="862"/>
      <c r="L66" s="862"/>
      <c r="M66" s="862"/>
      <c r="N66" s="862"/>
      <c r="O66" s="860"/>
      <c r="P66" s="862"/>
      <c r="Q66" s="862"/>
      <c r="R66" s="862"/>
      <c r="S66" s="860"/>
      <c r="T66" s="862"/>
      <c r="U66" s="862"/>
      <c r="V66" s="862"/>
      <c r="W66" s="862"/>
      <c r="X66" s="862"/>
      <c r="Y66" s="862"/>
      <c r="Z66" s="862"/>
      <c r="AA66" s="862"/>
      <c r="AB66" s="862"/>
      <c r="AC66" s="862"/>
      <c r="AD66" s="862"/>
      <c r="AE66" s="862"/>
      <c r="AF66" s="862"/>
      <c r="AG66" s="862"/>
      <c r="AH66" s="862"/>
      <c r="AI66" s="862"/>
      <c r="AJ66" s="862"/>
      <c r="AK66" s="2436"/>
      <c r="AL66" s="2436"/>
      <c r="AM66" s="862"/>
      <c r="AN66" s="862"/>
      <c r="AO66" s="862"/>
      <c r="AP66" s="860"/>
      <c r="AQ66" s="860"/>
      <c r="AR66" s="860"/>
      <c r="AS66" s="860"/>
      <c r="AT66" s="860"/>
      <c r="AU66" s="862"/>
      <c r="AV66" s="862"/>
      <c r="AW66" s="862"/>
      <c r="AX66" s="862"/>
      <c r="AY66" s="862"/>
      <c r="AZ66" s="862"/>
      <c r="BA66" s="860"/>
      <c r="BB66" s="862"/>
      <c r="BC66" s="862"/>
      <c r="BD66" s="862"/>
      <c r="BE66" s="862"/>
      <c r="BF66" s="862"/>
      <c r="BG66" s="862"/>
      <c r="BH66" s="860"/>
      <c r="BI66" s="862"/>
      <c r="BJ66" s="862"/>
      <c r="BK66" s="862"/>
      <c r="BL66" s="862"/>
      <c r="BM66" s="862"/>
      <c r="BN66" s="862"/>
      <c r="CE66" s="862"/>
      <c r="CF66" s="862"/>
      <c r="CG66" s="860"/>
      <c r="CH66" s="862"/>
    </row>
    <row r="67" spans="1:86" ht="14.45" customHeight="1">
      <c r="A67" s="862"/>
      <c r="B67" s="862"/>
      <c r="C67" s="862"/>
      <c r="D67" s="862"/>
      <c r="E67" s="862"/>
      <c r="F67" s="862"/>
      <c r="G67" s="862"/>
      <c r="H67" s="862"/>
      <c r="I67" s="862"/>
      <c r="J67" s="860"/>
      <c r="K67" s="2432" t="s">
        <v>835</v>
      </c>
      <c r="L67" s="862"/>
      <c r="M67" s="862"/>
      <c r="N67" s="2433" t="s">
        <v>805</v>
      </c>
      <c r="O67" s="860"/>
      <c r="P67" s="862"/>
      <c r="Q67" s="862"/>
      <c r="R67" s="862"/>
      <c r="S67" s="860"/>
      <c r="T67" s="862"/>
      <c r="U67" s="862"/>
      <c r="V67" s="862"/>
      <c r="W67" s="862"/>
      <c r="X67" s="862"/>
      <c r="Y67" s="862"/>
      <c r="Z67" s="862"/>
      <c r="AA67" s="862"/>
      <c r="AB67" s="862"/>
      <c r="AC67" s="862"/>
      <c r="AD67" s="862"/>
      <c r="AE67" s="862"/>
      <c r="AF67" s="862"/>
      <c r="AG67" s="862"/>
      <c r="AH67" s="862"/>
      <c r="AI67" s="862"/>
      <c r="AJ67" s="862"/>
      <c r="AK67" s="2406"/>
      <c r="AL67" s="763"/>
      <c r="AM67" s="862"/>
      <c r="AN67" s="862"/>
      <c r="AO67" s="862"/>
      <c r="AP67" s="860"/>
      <c r="AQ67" s="860"/>
      <c r="AR67" s="860"/>
      <c r="AS67" s="860"/>
      <c r="AT67" s="860"/>
      <c r="AU67" s="862"/>
      <c r="AV67" s="862"/>
      <c r="AW67" s="862"/>
      <c r="AX67" s="862"/>
      <c r="AY67" s="862"/>
      <c r="AZ67" s="862"/>
      <c r="BA67" s="860"/>
      <c r="BB67" s="862"/>
      <c r="BC67" s="862"/>
      <c r="BD67" s="862"/>
      <c r="BE67" s="862"/>
      <c r="BF67" s="862"/>
      <c r="BG67" s="862"/>
      <c r="BH67" s="860"/>
      <c r="BI67" s="862"/>
      <c r="BJ67" s="862"/>
      <c r="BK67" s="862"/>
      <c r="BL67" s="862"/>
      <c r="BM67" s="862"/>
      <c r="BN67" s="862"/>
      <c r="CE67" s="862"/>
      <c r="CF67" s="862"/>
      <c r="CG67" s="860"/>
      <c r="CH67" s="862"/>
    </row>
    <row r="68" spans="1:86" ht="14.45" customHeight="1" thickBot="1">
      <c r="A68" s="862"/>
      <c r="B68" s="862"/>
      <c r="C68" s="862"/>
      <c r="D68" s="862"/>
      <c r="E68" s="862"/>
      <c r="F68" s="862"/>
      <c r="G68" s="862"/>
      <c r="H68" s="862"/>
      <c r="I68" s="862"/>
      <c r="J68" s="2437"/>
      <c r="K68" s="2149" t="s">
        <v>566</v>
      </c>
      <c r="L68" s="2150" t="s">
        <v>641</v>
      </c>
      <c r="M68" s="2150" t="s">
        <v>640</v>
      </c>
      <c r="N68" s="2150" t="s">
        <v>639</v>
      </c>
      <c r="O68" s="2438" t="s">
        <v>517</v>
      </c>
      <c r="P68" s="862"/>
      <c r="Q68" s="862"/>
      <c r="R68" s="862"/>
      <c r="S68" s="860"/>
      <c r="T68" s="862"/>
      <c r="U68" s="862"/>
      <c r="V68" s="862"/>
      <c r="W68" s="862"/>
      <c r="X68" s="862"/>
      <c r="Y68" s="862"/>
      <c r="Z68" s="862"/>
      <c r="AA68" s="862"/>
      <c r="AB68" s="862"/>
      <c r="AC68" s="862"/>
      <c r="AD68" s="862"/>
      <c r="AE68" s="862"/>
      <c r="AF68" s="862"/>
      <c r="AG68" s="862"/>
      <c r="AH68" s="862"/>
      <c r="AI68" s="862"/>
      <c r="AJ68" s="862"/>
      <c r="AK68" s="2406"/>
      <c r="AL68" s="763"/>
      <c r="AM68" s="862"/>
      <c r="AN68" s="862"/>
      <c r="AO68" s="862"/>
      <c r="AP68" s="860"/>
      <c r="AQ68" s="860"/>
      <c r="AR68" s="860"/>
      <c r="AS68" s="860"/>
      <c r="AT68" s="860"/>
      <c r="AU68" s="862"/>
      <c r="AV68" s="862"/>
      <c r="AW68" s="862"/>
      <c r="AX68" s="862"/>
      <c r="AY68" s="862"/>
      <c r="AZ68" s="862"/>
      <c r="BA68" s="860"/>
      <c r="BB68" s="862"/>
      <c r="BC68" s="862"/>
      <c r="BD68" s="862"/>
      <c r="BE68" s="862"/>
      <c r="BF68" s="862"/>
      <c r="BG68" s="862"/>
      <c r="BH68" s="860"/>
      <c r="BI68" s="862"/>
      <c r="BJ68" s="862"/>
      <c r="BK68" s="862"/>
      <c r="BL68" s="862"/>
      <c r="BM68" s="862"/>
      <c r="BN68" s="862"/>
      <c r="CE68" s="862"/>
      <c r="CF68" s="862"/>
      <c r="CG68" s="860"/>
      <c r="CH68" s="862"/>
    </row>
    <row r="69" spans="1:86" ht="14.45" customHeight="1" thickTop="1">
      <c r="A69" s="862"/>
      <c r="B69" s="862"/>
      <c r="C69" s="862"/>
      <c r="D69" s="862"/>
      <c r="E69" s="862"/>
      <c r="F69" s="862"/>
      <c r="G69" s="862"/>
      <c r="H69" s="862"/>
      <c r="I69" s="862"/>
      <c r="J69" s="2439"/>
      <c r="K69" s="2440" t="s">
        <v>489</v>
      </c>
      <c r="L69" s="2441">
        <f>Resultado!C22</f>
        <v>0</v>
      </c>
      <c r="M69" s="2441">
        <f ca="1">Resultado!D22</f>
        <v>1472367.0601039387</v>
      </c>
      <c r="N69" s="2442" t="str">
        <f>Encargos!D17</f>
        <v>Conforme módulo 5.5 do PRORET</v>
      </c>
      <c r="O69" s="2439">
        <f t="shared" ref="O69:O75" ca="1" si="2">IF(ABS(L69)+ABS(M69)&gt;0,1,0)</f>
        <v>1</v>
      </c>
      <c r="P69" s="862"/>
      <c r="Q69" s="862"/>
      <c r="R69" s="862"/>
      <c r="S69" s="860"/>
      <c r="T69" s="862"/>
      <c r="U69" s="862"/>
      <c r="V69" s="862"/>
      <c r="W69" s="862"/>
      <c r="X69" s="862"/>
      <c r="Y69" s="862"/>
      <c r="Z69" s="862"/>
      <c r="AA69" s="862"/>
      <c r="AB69" s="862"/>
      <c r="AC69" s="862"/>
      <c r="AD69" s="862"/>
      <c r="AE69" s="862"/>
      <c r="AF69" s="862"/>
      <c r="AG69" s="862"/>
      <c r="AH69" s="862"/>
      <c r="AI69" s="862"/>
      <c r="AJ69" s="862"/>
      <c r="AK69" s="2406"/>
      <c r="AL69" s="763"/>
      <c r="AM69" s="862"/>
      <c r="AN69" s="862"/>
      <c r="AO69" s="862"/>
      <c r="AP69" s="860"/>
      <c r="AQ69" s="860"/>
      <c r="AR69" s="860"/>
      <c r="AS69" s="860"/>
      <c r="AT69" s="860"/>
      <c r="AU69" s="862"/>
      <c r="AV69" s="862"/>
      <c r="AW69" s="862"/>
      <c r="AX69" s="862"/>
      <c r="AY69" s="862"/>
      <c r="AZ69" s="862"/>
      <c r="BA69" s="860"/>
      <c r="BB69" s="862"/>
      <c r="BC69" s="862"/>
      <c r="BD69" s="862"/>
      <c r="BE69" s="862"/>
      <c r="BF69" s="862"/>
      <c r="BG69" s="862"/>
      <c r="BH69" s="860"/>
      <c r="BI69" s="862"/>
      <c r="BJ69" s="862"/>
      <c r="BK69" s="862"/>
      <c r="BL69" s="862"/>
      <c r="BM69" s="862"/>
      <c r="BN69" s="862"/>
      <c r="CE69" s="862"/>
      <c r="CF69" s="862"/>
      <c r="CG69" s="860"/>
      <c r="CH69" s="862"/>
    </row>
    <row r="70" spans="1:86" ht="14.45" customHeight="1">
      <c r="A70" s="862"/>
      <c r="B70" s="862"/>
      <c r="C70" s="862"/>
      <c r="D70" s="862"/>
      <c r="E70" s="862"/>
      <c r="F70" s="862"/>
      <c r="G70" s="862"/>
      <c r="H70" s="862"/>
      <c r="I70" s="862"/>
      <c r="J70" s="2443"/>
      <c r="K70" s="2440" t="s">
        <v>490</v>
      </c>
      <c r="L70" s="2441">
        <f>Resultado!C23</f>
        <v>0</v>
      </c>
      <c r="M70" s="2441">
        <f>Resultado!D23</f>
        <v>141114365.63647899</v>
      </c>
      <c r="N70" s="2442" t="str">
        <f>Encargos!D10</f>
        <v>ReH  2.510/2018</v>
      </c>
      <c r="O70" s="2443">
        <f t="shared" si="2"/>
        <v>1</v>
      </c>
      <c r="P70" s="862"/>
      <c r="Q70" s="862"/>
      <c r="R70" s="862"/>
      <c r="S70" s="860"/>
      <c r="T70" s="862"/>
      <c r="U70" s="862"/>
      <c r="V70" s="862"/>
      <c r="W70" s="862"/>
      <c r="X70" s="862"/>
      <c r="Y70" s="862"/>
      <c r="Z70" s="862"/>
      <c r="AA70" s="862"/>
      <c r="AB70" s="862"/>
      <c r="AC70" s="862"/>
      <c r="AD70" s="862"/>
      <c r="AE70" s="862"/>
      <c r="AF70" s="862"/>
      <c r="AG70" s="862"/>
      <c r="AH70" s="862"/>
      <c r="AI70" s="862"/>
      <c r="AJ70" s="862"/>
      <c r="AK70" s="2406"/>
      <c r="AL70" s="763"/>
      <c r="AM70" s="862"/>
      <c r="AN70" s="862"/>
      <c r="AO70" s="862"/>
      <c r="AP70" s="860"/>
      <c r="AQ70" s="860"/>
      <c r="AR70" s="860"/>
      <c r="AS70" s="860"/>
      <c r="AT70" s="860"/>
      <c r="AU70" s="862"/>
      <c r="AV70" s="862"/>
      <c r="AW70" s="862"/>
      <c r="AX70" s="862"/>
      <c r="AY70" s="862"/>
      <c r="AZ70" s="862"/>
      <c r="BA70" s="860"/>
      <c r="BB70" s="862"/>
      <c r="BC70" s="862"/>
      <c r="BD70" s="862"/>
      <c r="BE70" s="862"/>
      <c r="BF70" s="862"/>
      <c r="BG70" s="862"/>
      <c r="BH70" s="860"/>
      <c r="BI70" s="862"/>
      <c r="BJ70" s="862"/>
      <c r="BK70" s="862"/>
      <c r="BL70" s="862"/>
      <c r="BM70" s="862"/>
      <c r="BN70" s="862"/>
      <c r="CE70" s="862"/>
      <c r="CF70" s="862"/>
      <c r="CG70" s="860"/>
      <c r="CH70" s="862"/>
    </row>
    <row r="71" spans="1:86" ht="14.45" hidden="1" customHeight="1">
      <c r="A71" s="862"/>
      <c r="B71" s="862"/>
      <c r="C71" s="862"/>
      <c r="D71" s="862"/>
      <c r="E71" s="862"/>
      <c r="F71" s="862"/>
      <c r="G71" s="862"/>
      <c r="H71" s="862"/>
      <c r="I71" s="862"/>
      <c r="J71" s="2443"/>
      <c r="K71" s="2440" t="s">
        <v>491</v>
      </c>
      <c r="L71" s="2441">
        <f>Resultado!C24</f>
        <v>0</v>
      </c>
      <c r="M71" s="2441">
        <f>Resultado!D24</f>
        <v>0</v>
      </c>
      <c r="N71" s="2442">
        <f>Encargos!D11</f>
        <v>0</v>
      </c>
      <c r="O71" s="2443">
        <f t="shared" si="2"/>
        <v>0</v>
      </c>
      <c r="P71" s="862"/>
      <c r="Q71" s="862"/>
      <c r="R71" s="862"/>
      <c r="S71" s="860"/>
      <c r="T71" s="862"/>
      <c r="U71" s="862"/>
      <c r="V71" s="862"/>
      <c r="W71" s="862"/>
      <c r="X71" s="862"/>
      <c r="Y71" s="862"/>
      <c r="Z71" s="862"/>
      <c r="AA71" s="862"/>
      <c r="AB71" s="862"/>
      <c r="AC71" s="862"/>
      <c r="AD71" s="862"/>
      <c r="AE71" s="862"/>
      <c r="AF71" s="862"/>
      <c r="AG71" s="862"/>
      <c r="AH71" s="862"/>
      <c r="AI71" s="862"/>
      <c r="AJ71" s="862"/>
      <c r="AK71" s="2406"/>
      <c r="AL71" s="763"/>
      <c r="AM71" s="862"/>
      <c r="AN71" s="862"/>
      <c r="AO71" s="862"/>
      <c r="AP71" s="860"/>
      <c r="AQ71" s="860"/>
      <c r="AR71" s="860"/>
      <c r="AS71" s="860"/>
      <c r="AT71" s="860"/>
      <c r="AU71" s="862"/>
      <c r="AV71" s="862"/>
      <c r="AW71" s="862"/>
      <c r="AX71" s="862"/>
      <c r="AY71" s="862"/>
      <c r="AZ71" s="862"/>
      <c r="BA71" s="860"/>
      <c r="BB71" s="862"/>
      <c r="BC71" s="862"/>
      <c r="BD71" s="862"/>
      <c r="BE71" s="862"/>
      <c r="BF71" s="862"/>
      <c r="BG71" s="862"/>
      <c r="BH71" s="860"/>
      <c r="BI71" s="862"/>
      <c r="BJ71" s="862"/>
      <c r="BK71" s="862"/>
      <c r="BL71" s="862"/>
      <c r="BM71" s="862"/>
      <c r="BN71" s="862"/>
      <c r="CE71" s="862"/>
      <c r="CF71" s="862"/>
      <c r="CG71" s="862"/>
      <c r="CH71" s="862"/>
    </row>
    <row r="72" spans="1:86" ht="14.45" customHeight="1">
      <c r="A72" s="862"/>
      <c r="B72" s="862"/>
      <c r="C72" s="862"/>
      <c r="D72" s="862"/>
      <c r="E72" s="862"/>
      <c r="F72" s="862"/>
      <c r="G72" s="862"/>
      <c r="H72" s="862"/>
      <c r="I72" s="862"/>
      <c r="J72" s="2443"/>
      <c r="K72" s="2440" t="s">
        <v>492</v>
      </c>
      <c r="L72" s="2441">
        <f>Resultado!C25</f>
        <v>0</v>
      </c>
      <c r="M72" s="2441">
        <f>Resultado!D25</f>
        <v>34583093.944640115</v>
      </c>
      <c r="N72" s="2442" t="str">
        <f>Encargos!D12</f>
        <v>DSP nº 2.426/2019</v>
      </c>
      <c r="O72" s="2443">
        <f t="shared" si="2"/>
        <v>1</v>
      </c>
      <c r="P72" s="862"/>
      <c r="Q72" s="862"/>
      <c r="R72" s="862"/>
      <c r="S72" s="860"/>
      <c r="T72" s="862"/>
      <c r="U72" s="862"/>
      <c r="V72" s="862"/>
      <c r="W72" s="862"/>
      <c r="X72" s="862"/>
      <c r="Y72" s="862"/>
      <c r="Z72" s="862"/>
      <c r="AA72" s="862"/>
      <c r="AB72" s="862"/>
      <c r="AC72" s="862"/>
      <c r="AD72" s="862"/>
      <c r="AE72" s="862"/>
      <c r="AF72" s="862"/>
      <c r="AG72" s="862"/>
      <c r="AH72" s="862"/>
      <c r="AI72" s="862"/>
      <c r="AJ72" s="862"/>
      <c r="AK72" s="2406"/>
      <c r="AL72" s="763"/>
      <c r="AM72" s="862"/>
      <c r="AN72" s="862"/>
      <c r="AO72" s="862"/>
      <c r="AP72" s="860"/>
      <c r="AQ72" s="860"/>
      <c r="AR72" s="860"/>
      <c r="AS72" s="860"/>
      <c r="AT72" s="860"/>
      <c r="AU72" s="862"/>
      <c r="AV72" s="862"/>
      <c r="AW72" s="862"/>
      <c r="AX72" s="862"/>
      <c r="AY72" s="862"/>
      <c r="AZ72" s="862"/>
      <c r="BA72" s="860"/>
      <c r="BB72" s="862"/>
      <c r="BC72" s="862"/>
      <c r="BD72" s="862"/>
      <c r="BE72" s="862"/>
      <c r="BF72" s="862"/>
      <c r="BG72" s="862"/>
      <c r="BH72" s="860"/>
      <c r="BI72" s="862"/>
      <c r="BJ72" s="862"/>
      <c r="BK72" s="862"/>
      <c r="BL72" s="862"/>
      <c r="BM72" s="862"/>
      <c r="BN72" s="862"/>
      <c r="CE72" s="862"/>
      <c r="CF72" s="862"/>
      <c r="CG72" s="860"/>
      <c r="CH72" s="862"/>
    </row>
    <row r="73" spans="1:86" ht="14.45" customHeight="1">
      <c r="A73" s="862"/>
      <c r="B73" s="862"/>
      <c r="C73" s="862"/>
      <c r="D73" s="862"/>
      <c r="E73" s="862"/>
      <c r="F73" s="862"/>
      <c r="G73" s="862"/>
      <c r="H73" s="862"/>
      <c r="I73" s="862"/>
      <c r="J73" s="2443"/>
      <c r="K73" s="2440" t="s">
        <v>232</v>
      </c>
      <c r="L73" s="2441">
        <f>Resultado!C26</f>
        <v>0</v>
      </c>
      <c r="M73" s="2441">
        <f>Resultado!D26</f>
        <v>28138465.127063692</v>
      </c>
      <c r="N73" s="2442" t="str">
        <f>Encargos!$D$13</f>
        <v>ReH  2.508/2018</v>
      </c>
      <c r="O73" s="2443">
        <f t="shared" si="2"/>
        <v>1</v>
      </c>
      <c r="P73" s="862"/>
      <c r="Q73" s="862"/>
      <c r="R73" s="862"/>
      <c r="S73" s="860"/>
      <c r="T73" s="862"/>
      <c r="U73" s="862"/>
      <c r="V73" s="862"/>
      <c r="W73" s="862"/>
      <c r="X73" s="862"/>
      <c r="Y73" s="862"/>
      <c r="Z73" s="862"/>
      <c r="AA73" s="862"/>
      <c r="AB73" s="862"/>
      <c r="AC73" s="862"/>
      <c r="AD73" s="862"/>
      <c r="AE73" s="862"/>
      <c r="AF73" s="862"/>
      <c r="AG73" s="862"/>
      <c r="AH73" s="862"/>
      <c r="AI73" s="862"/>
      <c r="AJ73" s="862"/>
      <c r="AK73" s="2406"/>
      <c r="AL73" s="763"/>
      <c r="AM73" s="862"/>
      <c r="AN73" s="862"/>
      <c r="AO73" s="862"/>
      <c r="AP73" s="860"/>
      <c r="AQ73" s="860"/>
      <c r="AR73" s="860"/>
      <c r="AS73" s="860"/>
      <c r="AT73" s="860"/>
      <c r="AU73" s="862"/>
      <c r="AV73" s="862"/>
      <c r="AW73" s="862"/>
      <c r="AX73" s="862"/>
      <c r="AY73" s="862"/>
      <c r="AZ73" s="862"/>
      <c r="BA73" s="860"/>
      <c r="BB73" s="862"/>
      <c r="BC73" s="862"/>
      <c r="BD73" s="862"/>
      <c r="BE73" s="862"/>
      <c r="BF73" s="862"/>
      <c r="BG73" s="862"/>
      <c r="BH73" s="860"/>
      <c r="BI73" s="862"/>
      <c r="BJ73" s="862"/>
      <c r="BK73" s="862"/>
      <c r="BL73" s="862"/>
      <c r="BM73" s="862"/>
      <c r="BN73" s="862"/>
      <c r="CE73" s="862"/>
      <c r="CF73" s="862"/>
      <c r="CG73" s="860"/>
      <c r="CH73" s="862"/>
    </row>
    <row r="74" spans="1:86" ht="14.45" customHeight="1">
      <c r="A74" s="862"/>
      <c r="B74" s="862"/>
      <c r="C74" s="862"/>
      <c r="D74" s="862"/>
      <c r="E74" s="862"/>
      <c r="F74" s="862"/>
      <c r="G74" s="862"/>
      <c r="H74" s="862"/>
      <c r="I74" s="862"/>
      <c r="J74" s="2443"/>
      <c r="K74" s="2440" t="s">
        <v>634</v>
      </c>
      <c r="L74" s="2441">
        <f>Resultado!C27</f>
        <v>0</v>
      </c>
      <c r="M74" s="2441">
        <f ca="1">Resultado!D27</f>
        <v>15250005.84331361</v>
      </c>
      <c r="N74" s="2442" t="s">
        <v>803</v>
      </c>
      <c r="O74" s="2443">
        <f t="shared" ca="1" si="2"/>
        <v>1</v>
      </c>
      <c r="P74" s="862"/>
      <c r="Q74" s="862"/>
      <c r="R74" s="862"/>
      <c r="S74" s="860"/>
      <c r="T74" s="862"/>
      <c r="U74" s="862"/>
      <c r="V74" s="862"/>
      <c r="W74" s="862"/>
      <c r="X74" s="862"/>
      <c r="Y74" s="862"/>
      <c r="Z74" s="862"/>
      <c r="AA74" s="862"/>
      <c r="AB74" s="862"/>
      <c r="AC74" s="862"/>
      <c r="AD74" s="862"/>
      <c r="AE74" s="862"/>
      <c r="AF74" s="862"/>
      <c r="AG74" s="862"/>
      <c r="AH74" s="862"/>
      <c r="AI74" s="862"/>
      <c r="AJ74" s="862"/>
      <c r="AK74" s="862"/>
      <c r="AL74" s="862"/>
      <c r="AM74" s="862"/>
      <c r="AN74" s="862"/>
      <c r="AO74" s="862"/>
      <c r="AP74" s="860"/>
      <c r="AQ74" s="860"/>
      <c r="AR74" s="860"/>
      <c r="AS74" s="860"/>
      <c r="AT74" s="860"/>
      <c r="AU74" s="862"/>
      <c r="AV74" s="862"/>
      <c r="AW74" s="862"/>
      <c r="AX74" s="862"/>
      <c r="AY74" s="862"/>
      <c r="AZ74" s="862"/>
      <c r="BA74" s="860"/>
      <c r="BB74" s="862"/>
      <c r="BC74" s="862"/>
      <c r="BD74" s="862"/>
      <c r="BE74" s="862"/>
      <c r="BF74" s="862"/>
      <c r="BG74" s="862"/>
      <c r="BH74" s="860"/>
      <c r="BI74" s="862"/>
      <c r="BJ74" s="862"/>
      <c r="BK74" s="862"/>
      <c r="BL74" s="862"/>
      <c r="BM74" s="862"/>
      <c r="BN74" s="862"/>
      <c r="CE74" s="862"/>
      <c r="CF74" s="862"/>
      <c r="CG74" s="860"/>
      <c r="CH74" s="862"/>
    </row>
    <row r="75" spans="1:86" ht="14.45" hidden="1" customHeight="1">
      <c r="A75" s="862"/>
      <c r="B75" s="862"/>
      <c r="C75" s="862"/>
      <c r="D75" s="862"/>
      <c r="E75" s="862"/>
      <c r="F75" s="862"/>
      <c r="G75" s="862"/>
      <c r="H75" s="862"/>
      <c r="I75" s="862"/>
      <c r="J75" s="2443"/>
      <c r="K75" s="2440" t="s">
        <v>650</v>
      </c>
      <c r="L75" s="2441">
        <f>Resultado!C28</f>
        <v>0</v>
      </c>
      <c r="M75" s="2441">
        <f>Resultado!D28</f>
        <v>0</v>
      </c>
      <c r="N75" s="2444" t="str">
        <f>Encargos!$D$14</f>
        <v>Contribuição 2019</v>
      </c>
      <c r="O75" s="2443">
        <f t="shared" si="2"/>
        <v>0</v>
      </c>
      <c r="P75" s="862"/>
      <c r="Q75" s="862"/>
      <c r="R75" s="862"/>
      <c r="S75" s="860"/>
      <c r="T75" s="862"/>
      <c r="U75" s="862"/>
      <c r="V75" s="862"/>
      <c r="W75" s="862"/>
      <c r="X75" s="862"/>
      <c r="Y75" s="862"/>
      <c r="Z75" s="862"/>
      <c r="AA75" s="862"/>
      <c r="AB75" s="862"/>
      <c r="AC75" s="862"/>
      <c r="AD75" s="862"/>
      <c r="AE75" s="862"/>
      <c r="AF75" s="862"/>
      <c r="AG75" s="862"/>
      <c r="AH75" s="862"/>
      <c r="AI75" s="862"/>
      <c r="AJ75" s="862"/>
      <c r="AK75" s="862"/>
      <c r="AL75" s="862"/>
      <c r="AM75" s="862"/>
      <c r="AN75" s="862"/>
      <c r="AO75" s="862"/>
      <c r="AP75" s="860"/>
      <c r="AQ75" s="860"/>
      <c r="AR75" s="860"/>
      <c r="AS75" s="860"/>
      <c r="AT75" s="860"/>
      <c r="AU75" s="862"/>
      <c r="AV75" s="862"/>
      <c r="AW75" s="862"/>
      <c r="AX75" s="862"/>
      <c r="AY75" s="862"/>
      <c r="AZ75" s="862"/>
      <c r="BA75" s="860"/>
      <c r="BB75" s="862"/>
      <c r="BC75" s="862"/>
      <c r="BD75" s="862"/>
      <c r="BE75" s="862"/>
      <c r="BF75" s="862"/>
      <c r="BG75" s="862"/>
      <c r="BH75" s="860"/>
      <c r="BI75" s="862"/>
      <c r="BJ75" s="862"/>
      <c r="BK75" s="862"/>
      <c r="BL75" s="862"/>
      <c r="BM75" s="862"/>
      <c r="BN75" s="862"/>
      <c r="BO75" s="862"/>
      <c r="BP75" s="860"/>
      <c r="BQ75" s="862"/>
      <c r="BR75" s="862"/>
      <c r="BS75" s="862"/>
      <c r="BT75" s="862"/>
      <c r="BU75" s="862"/>
      <c r="BV75" s="862"/>
      <c r="BW75" s="862"/>
      <c r="BX75" s="862"/>
      <c r="BY75" s="862"/>
      <c r="BZ75" s="862"/>
      <c r="CA75" s="862"/>
      <c r="CB75" s="862"/>
      <c r="CC75" s="862"/>
      <c r="CD75" s="862"/>
      <c r="CE75" s="862"/>
      <c r="CF75" s="862"/>
      <c r="CG75" s="862"/>
      <c r="CH75" s="862"/>
    </row>
    <row r="76" spans="1:86" ht="14.45" customHeight="1">
      <c r="A76" s="862"/>
      <c r="B76" s="862"/>
      <c r="C76" s="862"/>
      <c r="D76" s="862"/>
      <c r="E76" s="862"/>
      <c r="F76" s="862"/>
      <c r="G76" s="862"/>
      <c r="H76" s="862"/>
      <c r="I76" s="862"/>
      <c r="J76" s="860"/>
      <c r="K76" s="2157" t="s">
        <v>577</v>
      </c>
      <c r="L76" s="2158">
        <f>SUM(L69:L75)</f>
        <v>0</v>
      </c>
      <c r="M76" s="2445">
        <f ca="1">SUM(M69:M75)</f>
        <v>220558297.61160037</v>
      </c>
      <c r="N76" s="2157"/>
      <c r="O76" s="860"/>
      <c r="P76" s="862"/>
      <c r="Q76" s="862"/>
      <c r="R76" s="862"/>
      <c r="S76" s="860"/>
      <c r="T76" s="862"/>
      <c r="U76" s="862"/>
      <c r="V76" s="862"/>
      <c r="W76" s="862"/>
      <c r="X76" s="862"/>
      <c r="Y76" s="862"/>
      <c r="Z76" s="862"/>
      <c r="AA76" s="862"/>
      <c r="AB76" s="862"/>
      <c r="AC76" s="862"/>
      <c r="AD76" s="862"/>
      <c r="AE76" s="862"/>
      <c r="AF76" s="862"/>
      <c r="AG76" s="862"/>
      <c r="AH76" s="862"/>
      <c r="AI76" s="862"/>
      <c r="AJ76" s="862"/>
      <c r="AK76" s="862"/>
      <c r="AL76" s="860"/>
      <c r="AN76" s="862"/>
      <c r="AO76" s="862"/>
      <c r="AP76" s="860"/>
      <c r="AQ76" s="860"/>
      <c r="AR76" s="860"/>
      <c r="AS76" s="860"/>
      <c r="AT76" s="860"/>
      <c r="AU76" s="862"/>
      <c r="AV76" s="862"/>
      <c r="AW76" s="862"/>
      <c r="AX76" s="862"/>
      <c r="AY76" s="862"/>
      <c r="AZ76" s="862"/>
      <c r="BA76" s="860"/>
      <c r="BB76" s="862"/>
      <c r="BC76" s="862"/>
      <c r="BD76" s="862"/>
      <c r="BE76" s="862"/>
      <c r="BF76" s="862"/>
      <c r="BG76" s="862"/>
      <c r="BH76" s="860"/>
      <c r="BI76" s="862"/>
      <c r="BJ76" s="862"/>
      <c r="BK76" s="862"/>
      <c r="BL76" s="862"/>
      <c r="BM76" s="862"/>
      <c r="BN76" s="862"/>
      <c r="BO76" s="862"/>
      <c r="BP76" s="860"/>
      <c r="BQ76" s="862"/>
      <c r="BR76" s="862"/>
      <c r="BS76" s="862"/>
      <c r="BT76" s="862"/>
      <c r="BU76" s="862"/>
      <c r="BV76" s="862"/>
      <c r="BW76" s="862"/>
      <c r="BX76" s="862"/>
      <c r="BY76" s="862"/>
      <c r="BZ76" s="862"/>
      <c r="CA76" s="862"/>
      <c r="CB76" s="862"/>
      <c r="CC76" s="862"/>
      <c r="CD76" s="862"/>
      <c r="CE76" s="862"/>
      <c r="CF76" s="862"/>
      <c r="CG76" s="860"/>
      <c r="CH76" s="862"/>
    </row>
    <row r="77" spans="1:86" ht="14.45" customHeight="1">
      <c r="A77" s="862"/>
      <c r="B77" s="862"/>
      <c r="C77" s="862"/>
      <c r="D77" s="862"/>
      <c r="E77" s="862"/>
      <c r="F77" s="862"/>
      <c r="G77" s="862"/>
      <c r="H77" s="862"/>
      <c r="I77" s="862"/>
      <c r="J77" s="860"/>
      <c r="K77" s="862"/>
      <c r="L77" s="2446"/>
      <c r="M77" s="862"/>
      <c r="N77" s="862"/>
      <c r="O77" s="862"/>
      <c r="P77" s="862"/>
      <c r="Q77" s="862"/>
      <c r="R77" s="862"/>
      <c r="S77" s="860"/>
      <c r="T77" s="862"/>
      <c r="U77" s="862"/>
      <c r="V77" s="862"/>
      <c r="W77" s="862"/>
      <c r="X77" s="862"/>
      <c r="Y77" s="862"/>
      <c r="Z77" s="862"/>
      <c r="AA77" s="862"/>
      <c r="AB77" s="862"/>
      <c r="AC77" s="862"/>
      <c r="AD77" s="862"/>
      <c r="AE77" s="862"/>
      <c r="AF77" s="862"/>
      <c r="AG77" s="862"/>
      <c r="AH77" s="860"/>
      <c r="AI77" s="862"/>
      <c r="AJ77" s="862"/>
      <c r="AK77" s="862"/>
      <c r="AL77" s="860"/>
      <c r="AN77" s="862"/>
      <c r="AO77" s="862"/>
      <c r="AP77" s="860"/>
      <c r="AQ77" s="860"/>
      <c r="AR77" s="860"/>
      <c r="AS77" s="860"/>
      <c r="AT77" s="860"/>
      <c r="AU77" s="862"/>
      <c r="AV77" s="862"/>
      <c r="AW77" s="862"/>
      <c r="AX77" s="862"/>
      <c r="AY77" s="862"/>
      <c r="AZ77" s="862"/>
      <c r="BA77" s="860"/>
      <c r="BB77" s="862"/>
      <c r="BC77" s="862"/>
      <c r="BD77" s="862"/>
      <c r="BE77" s="862"/>
      <c r="BF77" s="862"/>
      <c r="BG77" s="862"/>
      <c r="BH77" s="860"/>
      <c r="BI77" s="862"/>
      <c r="BJ77" s="862"/>
      <c r="BK77" s="862"/>
      <c r="BL77" s="862"/>
      <c r="BM77" s="862"/>
      <c r="BN77" s="862"/>
      <c r="BO77" s="862"/>
      <c r="BP77" s="860"/>
      <c r="BQ77" s="862"/>
      <c r="BR77" s="862"/>
      <c r="BS77" s="862"/>
      <c r="BT77" s="862"/>
      <c r="BU77" s="862"/>
      <c r="BV77" s="862"/>
      <c r="BW77" s="862"/>
      <c r="BX77" s="862"/>
      <c r="BY77" s="862"/>
      <c r="BZ77" s="862"/>
      <c r="CA77" s="862"/>
      <c r="CB77" s="862"/>
      <c r="CC77" s="862"/>
      <c r="CD77" s="862"/>
      <c r="CE77" s="862"/>
      <c r="CF77" s="862"/>
      <c r="CG77" s="860"/>
      <c r="CH77" s="862"/>
    </row>
    <row r="78" spans="1:86" ht="14.45" customHeight="1">
      <c r="A78" s="862"/>
      <c r="B78" s="862"/>
      <c r="C78" s="862"/>
      <c r="D78" s="862"/>
      <c r="E78" s="862"/>
      <c r="F78" s="862"/>
      <c r="G78" s="862"/>
      <c r="H78" s="862"/>
      <c r="I78" s="862"/>
      <c r="J78" s="860"/>
      <c r="K78" s="862"/>
      <c r="L78" s="862"/>
      <c r="M78" s="862"/>
      <c r="N78" s="862"/>
      <c r="O78" s="860"/>
      <c r="P78" s="2432" t="s">
        <v>836</v>
      </c>
      <c r="Q78" s="862"/>
      <c r="R78" s="2433" t="s">
        <v>805</v>
      </c>
      <c r="S78" s="860"/>
      <c r="T78" s="862"/>
      <c r="U78" s="862"/>
      <c r="V78" s="862"/>
      <c r="W78" s="862"/>
      <c r="X78" s="862"/>
      <c r="Y78" s="862"/>
      <c r="Z78" s="862"/>
      <c r="AA78" s="862"/>
      <c r="AB78" s="862"/>
      <c r="AC78" s="862"/>
      <c r="AD78" s="862"/>
      <c r="AE78" s="862"/>
      <c r="AF78" s="862"/>
      <c r="AG78" s="862"/>
      <c r="AH78" s="860"/>
      <c r="AI78" s="862"/>
      <c r="AJ78" s="862"/>
      <c r="AK78" s="862"/>
      <c r="AL78" s="860"/>
      <c r="AN78" s="862"/>
      <c r="AO78" s="862"/>
      <c r="AP78" s="860"/>
      <c r="AQ78" s="860"/>
      <c r="AR78" s="860"/>
      <c r="AS78" s="860"/>
      <c r="AT78" s="860"/>
      <c r="AU78" s="862"/>
      <c r="AV78" s="862"/>
      <c r="AW78" s="862"/>
      <c r="AX78" s="862"/>
      <c r="AY78" s="862"/>
      <c r="AZ78" s="862"/>
      <c r="BA78" s="860"/>
      <c r="BB78" s="862"/>
      <c r="BC78" s="862"/>
      <c r="BD78" s="862"/>
      <c r="BE78" s="862"/>
      <c r="BF78" s="862"/>
      <c r="BG78" s="862"/>
      <c r="BH78" s="860"/>
      <c r="BI78" s="862"/>
      <c r="BJ78" s="862"/>
      <c r="BK78" s="862"/>
      <c r="BL78" s="862"/>
      <c r="BM78" s="862"/>
      <c r="BN78" s="862"/>
      <c r="BO78" s="862"/>
      <c r="BP78" s="860"/>
      <c r="BQ78" s="862"/>
      <c r="BR78" s="862"/>
      <c r="BS78" s="862"/>
      <c r="BT78" s="862"/>
      <c r="BU78" s="862"/>
      <c r="BV78" s="862"/>
      <c r="BW78" s="862"/>
      <c r="BX78" s="862"/>
      <c r="BY78" s="862"/>
      <c r="BZ78" s="862"/>
      <c r="CA78" s="862"/>
      <c r="CB78" s="862"/>
      <c r="CC78" s="862"/>
      <c r="CD78" s="862"/>
      <c r="CE78" s="862"/>
      <c r="CF78" s="862"/>
      <c r="CG78" s="860"/>
      <c r="CH78" s="862"/>
    </row>
    <row r="79" spans="1:86" ht="15" customHeight="1">
      <c r="A79" s="862"/>
      <c r="B79" s="862"/>
      <c r="C79" s="862"/>
      <c r="D79" s="862"/>
      <c r="E79" s="862"/>
      <c r="F79" s="862"/>
      <c r="G79" s="862"/>
      <c r="H79" s="862"/>
      <c r="I79" s="862"/>
      <c r="J79" s="860"/>
      <c r="K79" s="862"/>
      <c r="L79" s="862"/>
      <c r="M79" s="862"/>
      <c r="N79" s="862"/>
      <c r="O79" s="860"/>
      <c r="P79" s="2149" t="s">
        <v>642</v>
      </c>
      <c r="Q79" s="2150" t="s">
        <v>641</v>
      </c>
      <c r="R79" s="2150" t="s">
        <v>640</v>
      </c>
      <c r="S79" s="2447" t="s">
        <v>517</v>
      </c>
      <c r="T79" s="862"/>
      <c r="U79" s="862"/>
      <c r="V79" s="862"/>
      <c r="W79" s="862"/>
      <c r="X79" s="862"/>
      <c r="Y79" s="862"/>
      <c r="Z79" s="862"/>
      <c r="AA79" s="862"/>
      <c r="AB79" s="862"/>
      <c r="AC79" s="862"/>
      <c r="AD79" s="862"/>
      <c r="AE79" s="862"/>
      <c r="AF79" s="862"/>
      <c r="AG79" s="862"/>
      <c r="AH79" s="860"/>
      <c r="AI79" s="862"/>
      <c r="AJ79" s="862"/>
      <c r="AK79" s="862"/>
      <c r="AL79" s="860"/>
      <c r="AN79" s="862"/>
      <c r="AO79" s="862"/>
      <c r="AP79" s="860"/>
      <c r="AQ79" s="860"/>
      <c r="AR79" s="860"/>
      <c r="AS79" s="860"/>
      <c r="AT79" s="860"/>
      <c r="AU79" s="862"/>
      <c r="AV79" s="862"/>
      <c r="AW79" s="862"/>
      <c r="AX79" s="862"/>
      <c r="AY79" s="862"/>
      <c r="AZ79" s="862"/>
      <c r="BA79" s="860"/>
      <c r="BB79" s="862"/>
      <c r="BC79" s="862"/>
      <c r="BD79" s="862"/>
      <c r="BE79" s="862"/>
      <c r="BF79" s="862"/>
      <c r="BG79" s="862"/>
      <c r="BH79" s="860"/>
      <c r="BI79" s="862"/>
      <c r="BJ79" s="862"/>
      <c r="BK79" s="862"/>
      <c r="BL79" s="862"/>
      <c r="BM79" s="862"/>
      <c r="BN79" s="862"/>
      <c r="BO79" s="862"/>
      <c r="BP79" s="860"/>
      <c r="BQ79" s="862"/>
      <c r="BR79" s="862"/>
      <c r="BS79" s="862"/>
      <c r="BT79" s="862"/>
      <c r="BU79" s="862"/>
      <c r="BV79" s="862"/>
      <c r="BW79" s="862"/>
      <c r="BX79" s="862"/>
      <c r="BY79" s="862"/>
      <c r="BZ79" s="862"/>
      <c r="CA79" s="862"/>
      <c r="CB79" s="862"/>
      <c r="CC79" s="862"/>
      <c r="CD79" s="862"/>
      <c r="CE79" s="862"/>
      <c r="CF79" s="862"/>
      <c r="CG79" s="860"/>
      <c r="CH79" s="862"/>
    </row>
    <row r="80" spans="1:86" ht="14.45" customHeight="1">
      <c r="A80" s="862"/>
      <c r="B80" s="862"/>
      <c r="C80" s="862"/>
      <c r="D80" s="862"/>
      <c r="E80" s="862"/>
      <c r="F80" s="862"/>
      <c r="G80" s="862"/>
      <c r="H80" s="862"/>
      <c r="I80" s="862"/>
      <c r="J80" s="860"/>
      <c r="K80" s="862"/>
      <c r="L80" s="862"/>
      <c r="M80" s="862"/>
      <c r="N80" s="862"/>
      <c r="O80" s="860"/>
      <c r="P80" s="2405" t="s">
        <v>480</v>
      </c>
      <c r="Q80" s="2448">
        <f ca="1">BM242</f>
        <v>4545560.7153127799</v>
      </c>
      <c r="R80" s="2448">
        <f>Resultado!D30</f>
        <v>26067153.75</v>
      </c>
      <c r="S80" s="2449">
        <f t="shared" ref="S80:S87" ca="1" si="3">IF(ABS(Q80)+ABS(R80)&gt;0,1,0)</f>
        <v>1</v>
      </c>
      <c r="T80" s="862"/>
      <c r="U80" s="862"/>
      <c r="V80" s="862"/>
      <c r="W80" s="862"/>
      <c r="X80" s="862"/>
      <c r="Y80" s="862"/>
      <c r="Z80" s="862"/>
      <c r="AA80" s="862"/>
      <c r="AB80" s="862"/>
      <c r="AC80" s="862"/>
      <c r="AD80" s="862"/>
      <c r="AE80" s="862"/>
      <c r="AF80" s="862"/>
      <c r="AG80" s="862"/>
      <c r="AH80" s="860"/>
      <c r="AI80" s="862"/>
      <c r="AJ80" s="862"/>
      <c r="AK80" s="862"/>
      <c r="AL80" s="860"/>
      <c r="AN80" s="862"/>
      <c r="AO80" s="862"/>
      <c r="AP80" s="860"/>
      <c r="AQ80" s="860"/>
      <c r="AR80" s="860"/>
      <c r="AS80" s="860"/>
      <c r="AT80" s="860"/>
      <c r="AU80" s="862"/>
      <c r="AV80" s="862"/>
      <c r="AW80" s="862"/>
      <c r="AX80" s="862"/>
      <c r="AY80" s="862"/>
      <c r="AZ80" s="862"/>
      <c r="BA80" s="860"/>
      <c r="BB80" s="862"/>
      <c r="BC80" s="862"/>
      <c r="BD80" s="862"/>
      <c r="BE80" s="862"/>
      <c r="BF80" s="862"/>
      <c r="BG80" s="862"/>
      <c r="BH80" s="860"/>
      <c r="BI80" s="862"/>
      <c r="BJ80" s="862"/>
      <c r="BK80" s="862"/>
      <c r="BL80" s="862"/>
      <c r="BM80" s="862"/>
      <c r="BN80" s="862"/>
      <c r="BO80" s="862"/>
      <c r="BP80" s="860"/>
      <c r="BQ80" s="862"/>
      <c r="BR80" s="862"/>
      <c r="BS80" s="862"/>
      <c r="BT80" s="862"/>
      <c r="BU80" s="862"/>
      <c r="BV80" s="862"/>
      <c r="BW80" s="862"/>
      <c r="BX80" s="862"/>
      <c r="BY80" s="862"/>
      <c r="BZ80" s="862"/>
      <c r="CA80" s="862"/>
      <c r="CB80" s="862"/>
      <c r="CC80" s="862"/>
      <c r="CD80" s="862"/>
      <c r="CE80" s="862"/>
      <c r="CF80" s="862"/>
      <c r="CG80" s="860"/>
      <c r="CH80" s="862"/>
    </row>
    <row r="81" spans="1:86" ht="14.45" customHeight="1">
      <c r="A81" s="862"/>
      <c r="B81" s="862"/>
      <c r="C81" s="862"/>
      <c r="D81" s="862"/>
      <c r="E81" s="862"/>
      <c r="F81" s="862"/>
      <c r="G81" s="862"/>
      <c r="H81" s="862"/>
      <c r="I81" s="862"/>
      <c r="J81" s="860"/>
      <c r="K81" s="862"/>
      <c r="L81" s="862"/>
      <c r="M81" s="862"/>
      <c r="N81" s="862"/>
      <c r="O81" s="860"/>
      <c r="P81" s="2405" t="s">
        <v>481</v>
      </c>
      <c r="Q81" s="2448">
        <f t="shared" ref="Q81:Q87" ca="1" si="4">BM243</f>
        <v>13863545.587092491</v>
      </c>
      <c r="R81" s="2448">
        <f>Resultado!D31</f>
        <v>14484736.939999999</v>
      </c>
      <c r="S81" s="2449">
        <f t="shared" ca="1" si="3"/>
        <v>1</v>
      </c>
      <c r="T81" s="862"/>
      <c r="U81" s="862"/>
      <c r="V81" s="862"/>
      <c r="W81" s="862"/>
      <c r="X81" s="862"/>
      <c r="Y81" s="862"/>
      <c r="Z81" s="862"/>
      <c r="AA81" s="862"/>
      <c r="AB81" s="862"/>
      <c r="AC81" s="862"/>
      <c r="AD81" s="862"/>
      <c r="AE81" s="862"/>
      <c r="AF81" s="862"/>
      <c r="AG81" s="862"/>
      <c r="AH81" s="860"/>
      <c r="AI81" s="862"/>
      <c r="AJ81" s="862"/>
      <c r="AK81" s="862"/>
      <c r="AL81" s="860"/>
      <c r="BA81" s="860"/>
      <c r="BB81" s="862"/>
      <c r="BC81" s="862"/>
      <c r="BD81" s="862"/>
      <c r="BE81" s="862"/>
      <c r="BF81" s="862"/>
      <c r="BG81" s="862"/>
      <c r="BH81" s="860"/>
      <c r="BI81" s="862"/>
      <c r="BJ81" s="862"/>
      <c r="BK81" s="862"/>
      <c r="BL81" s="862"/>
      <c r="BM81" s="862"/>
      <c r="BN81" s="862"/>
      <c r="BO81" s="862"/>
      <c r="BP81" s="860"/>
      <c r="BQ81" s="862"/>
      <c r="BR81" s="862"/>
      <c r="BS81" s="862"/>
      <c r="BT81" s="862"/>
      <c r="BU81" s="862"/>
      <c r="BV81" s="862"/>
      <c r="BW81" s="862"/>
      <c r="BX81" s="862"/>
      <c r="BY81" s="862"/>
      <c r="BZ81" s="862"/>
      <c r="CA81" s="862"/>
      <c r="CB81" s="862"/>
      <c r="CC81" s="862"/>
      <c r="CD81" s="862"/>
      <c r="CE81" s="862"/>
      <c r="CF81" s="862"/>
      <c r="CG81" s="860"/>
      <c r="CH81" s="862"/>
    </row>
    <row r="82" spans="1:86" ht="14.45" customHeight="1">
      <c r="A82" s="862"/>
      <c r="B82" s="862"/>
      <c r="C82" s="862"/>
      <c r="D82" s="862"/>
      <c r="E82" s="862"/>
      <c r="F82" s="862"/>
      <c r="G82" s="862"/>
      <c r="H82" s="862"/>
      <c r="I82" s="862"/>
      <c r="J82" s="860"/>
      <c r="K82" s="862"/>
      <c r="L82" s="862"/>
      <c r="M82" s="862"/>
      <c r="N82" s="862"/>
      <c r="O82" s="860"/>
      <c r="P82" s="2405" t="s">
        <v>482</v>
      </c>
      <c r="Q82" s="2448">
        <f t="shared" ca="1" si="4"/>
        <v>313373.25446304196</v>
      </c>
      <c r="R82" s="2448">
        <f>Resultado!D32</f>
        <v>253543.2</v>
      </c>
      <c r="S82" s="2449">
        <f t="shared" ca="1" si="3"/>
        <v>1</v>
      </c>
      <c r="T82" s="862"/>
      <c r="U82" s="862"/>
      <c r="V82" s="862"/>
      <c r="W82" s="862"/>
      <c r="X82" s="862"/>
      <c r="Y82" s="862"/>
      <c r="Z82" s="862"/>
      <c r="AA82" s="862"/>
      <c r="AB82" s="860"/>
      <c r="AC82" s="862"/>
      <c r="AD82" s="2450"/>
      <c r="AE82" s="2450"/>
      <c r="AF82" s="2450"/>
      <c r="AG82" s="862"/>
      <c r="AH82" s="862"/>
      <c r="AI82" s="862"/>
      <c r="AJ82" s="862"/>
      <c r="AK82" s="862"/>
      <c r="AL82" s="860"/>
      <c r="BA82" s="860"/>
      <c r="BB82" s="862"/>
      <c r="BC82" s="862"/>
      <c r="BD82" s="862"/>
      <c r="BE82" s="862"/>
      <c r="BF82" s="862"/>
      <c r="BG82" s="862"/>
      <c r="BH82" s="860"/>
      <c r="BI82" s="862"/>
      <c r="BJ82" s="862"/>
      <c r="BK82" s="862"/>
      <c r="BL82" s="862"/>
      <c r="BM82" s="862"/>
      <c r="BN82" s="862"/>
      <c r="BO82" s="862"/>
      <c r="BP82" s="860"/>
      <c r="BQ82" s="862"/>
      <c r="BR82" s="862"/>
      <c r="BS82" s="862"/>
      <c r="BT82" s="862"/>
      <c r="BU82" s="862"/>
      <c r="BV82" s="862"/>
      <c r="BW82" s="862"/>
      <c r="BX82" s="862"/>
      <c r="BY82" s="862"/>
      <c r="BZ82" s="862"/>
      <c r="CA82" s="862"/>
      <c r="CB82" s="862"/>
      <c r="CC82" s="862"/>
      <c r="CD82" s="862"/>
      <c r="CE82" s="862"/>
      <c r="CF82" s="862"/>
      <c r="CG82" s="860"/>
      <c r="CH82" s="862"/>
    </row>
    <row r="83" spans="1:86" ht="14.45" hidden="1" customHeight="1">
      <c r="A83" s="862"/>
      <c r="B83" s="862"/>
      <c r="C83" s="862"/>
      <c r="D83" s="862"/>
      <c r="E83" s="862"/>
      <c r="F83" s="862"/>
      <c r="G83" s="862"/>
      <c r="H83" s="862"/>
      <c r="I83" s="862"/>
      <c r="J83" s="860"/>
      <c r="K83" s="862"/>
      <c r="L83" s="862"/>
      <c r="M83" s="862"/>
      <c r="N83" s="862"/>
      <c r="O83" s="860"/>
      <c r="P83" s="2405" t="s">
        <v>483</v>
      </c>
      <c r="Q83" s="2448">
        <f t="shared" ca="1" si="4"/>
        <v>5650590.3568491032</v>
      </c>
      <c r="R83" s="2448">
        <f>Resultado!D33</f>
        <v>7555017.5999999996</v>
      </c>
      <c r="S83" s="2451">
        <v>0</v>
      </c>
      <c r="T83" s="862"/>
      <c r="U83" s="862"/>
      <c r="V83" s="862"/>
      <c r="W83" s="862"/>
      <c r="X83" s="862"/>
      <c r="Y83" s="862"/>
      <c r="Z83" s="862"/>
      <c r="AA83" s="862"/>
      <c r="AB83" s="860"/>
      <c r="AC83" s="862"/>
      <c r="AD83" s="2450"/>
      <c r="AE83" s="2450"/>
      <c r="AF83" s="2450"/>
      <c r="AG83" s="862"/>
      <c r="AH83" s="862"/>
      <c r="AI83" s="862"/>
      <c r="AJ83" s="862"/>
      <c r="AK83" s="862"/>
      <c r="AL83" s="860"/>
      <c r="BA83" s="860"/>
      <c r="BB83" s="862"/>
      <c r="BC83" s="862"/>
      <c r="BD83" s="862"/>
      <c r="BE83" s="862"/>
      <c r="BF83" s="862"/>
      <c r="BG83" s="862"/>
      <c r="BH83" s="860"/>
      <c r="BI83" s="862"/>
      <c r="BJ83" s="862"/>
      <c r="BK83" s="862"/>
      <c r="BL83" s="862"/>
      <c r="BM83" s="862"/>
      <c r="BN83" s="862"/>
      <c r="BO83" s="862"/>
      <c r="BP83" s="860"/>
      <c r="BQ83" s="862"/>
      <c r="BR83" s="862"/>
      <c r="BS83" s="862"/>
      <c r="BT83" s="862"/>
      <c r="BU83" s="862"/>
      <c r="BV83" s="862"/>
      <c r="BW83" s="862"/>
      <c r="BX83" s="862"/>
      <c r="BY83" s="862"/>
      <c r="BZ83" s="862"/>
      <c r="CA83" s="862"/>
      <c r="CB83" s="862"/>
      <c r="CC83" s="862"/>
      <c r="CD83" s="862"/>
      <c r="CE83" s="862"/>
      <c r="CF83" s="862"/>
      <c r="CG83" s="862"/>
      <c r="CH83" s="862"/>
    </row>
    <row r="84" spans="1:86" ht="14.45" hidden="1" customHeight="1">
      <c r="A84" s="862"/>
      <c r="B84" s="862"/>
      <c r="C84" s="862"/>
      <c r="D84" s="862"/>
      <c r="E84" s="862"/>
      <c r="F84" s="862"/>
      <c r="G84" s="862"/>
      <c r="H84" s="862"/>
      <c r="I84" s="862"/>
      <c r="J84" s="860"/>
      <c r="K84" s="862"/>
      <c r="L84" s="862"/>
      <c r="M84" s="862"/>
      <c r="N84" s="862"/>
      <c r="O84" s="860"/>
      <c r="P84" s="2405" t="s">
        <v>484</v>
      </c>
      <c r="Q84" s="2448">
        <f t="shared" ca="1" si="4"/>
        <v>0</v>
      </c>
      <c r="R84" s="2448">
        <f>Resultado!D34</f>
        <v>0</v>
      </c>
      <c r="S84" s="2449">
        <f t="shared" ca="1" si="3"/>
        <v>0</v>
      </c>
      <c r="T84" s="862"/>
      <c r="U84" s="862"/>
      <c r="V84" s="862"/>
      <c r="W84" s="862"/>
      <c r="X84" s="862"/>
      <c r="Y84" s="862"/>
      <c r="Z84" s="862"/>
      <c r="AA84" s="862"/>
      <c r="AB84" s="860"/>
      <c r="AC84" s="862"/>
      <c r="AD84" s="2450"/>
      <c r="AE84" s="2450"/>
      <c r="AF84" s="2450"/>
      <c r="AG84" s="862"/>
      <c r="AH84" s="862"/>
      <c r="AI84" s="862"/>
      <c r="AJ84" s="862"/>
      <c r="AK84" s="862"/>
      <c r="AL84" s="860"/>
      <c r="BA84" s="860"/>
      <c r="BB84" s="862"/>
      <c r="BC84" s="862"/>
      <c r="BD84" s="862"/>
      <c r="BE84" s="862"/>
      <c r="BF84" s="862"/>
      <c r="BG84" s="862"/>
      <c r="BH84" s="860"/>
      <c r="BI84" s="862"/>
      <c r="BJ84" s="862"/>
      <c r="BK84" s="862"/>
      <c r="BL84" s="862"/>
      <c r="BM84" s="862"/>
      <c r="BN84" s="862"/>
      <c r="BO84" s="862"/>
      <c r="BP84" s="860"/>
      <c r="BQ84" s="862"/>
      <c r="BR84" s="862"/>
      <c r="BS84" s="862"/>
      <c r="BT84" s="862"/>
      <c r="BU84" s="862"/>
      <c r="BV84" s="862"/>
      <c r="BW84" s="862"/>
      <c r="BX84" s="862"/>
      <c r="BY84" s="862"/>
      <c r="BZ84" s="862"/>
      <c r="CA84" s="862"/>
      <c r="CB84" s="862"/>
      <c r="CC84" s="862"/>
      <c r="CD84" s="862"/>
      <c r="CE84" s="862"/>
      <c r="CF84" s="862"/>
      <c r="CG84" s="860"/>
      <c r="CH84" s="862"/>
    </row>
    <row r="85" spans="1:86" ht="14.45" hidden="1" customHeight="1">
      <c r="A85" s="862"/>
      <c r="B85" s="862"/>
      <c r="C85" s="862"/>
      <c r="D85" s="862"/>
      <c r="E85" s="862"/>
      <c r="F85" s="862"/>
      <c r="G85" s="862"/>
      <c r="H85" s="862"/>
      <c r="I85" s="862"/>
      <c r="J85" s="860"/>
      <c r="K85" s="862"/>
      <c r="L85" s="862"/>
      <c r="M85" s="862"/>
      <c r="N85" s="862"/>
      <c r="O85" s="860"/>
      <c r="P85" s="2405" t="s">
        <v>479</v>
      </c>
      <c r="Q85" s="2448">
        <f t="shared" ca="1" si="4"/>
        <v>0</v>
      </c>
      <c r="R85" s="2448">
        <f>Resultado!D35</f>
        <v>0</v>
      </c>
      <c r="S85" s="2449">
        <f t="shared" ca="1" si="3"/>
        <v>0</v>
      </c>
      <c r="T85" s="862"/>
      <c r="U85" s="862"/>
      <c r="V85" s="862"/>
      <c r="W85" s="862"/>
      <c r="X85" s="862"/>
      <c r="Y85" s="862"/>
      <c r="Z85" s="862"/>
      <c r="AA85" s="862"/>
      <c r="AB85" s="860"/>
      <c r="AC85" s="862"/>
      <c r="AD85" s="2450"/>
      <c r="AE85" s="2450"/>
      <c r="AF85" s="2450"/>
      <c r="AG85" s="862"/>
      <c r="AH85" s="862"/>
      <c r="AI85" s="862"/>
      <c r="AJ85" s="862"/>
      <c r="AK85" s="862"/>
      <c r="AL85" s="860"/>
      <c r="BA85" s="860"/>
      <c r="BB85" s="862"/>
      <c r="BC85" s="862"/>
      <c r="BD85" s="862"/>
      <c r="BE85" s="862"/>
      <c r="BF85" s="862"/>
      <c r="BG85" s="862"/>
      <c r="BH85" s="860"/>
      <c r="BI85" s="862"/>
      <c r="BJ85" s="862"/>
      <c r="BK85" s="862"/>
      <c r="BL85" s="862"/>
      <c r="BM85" s="862"/>
      <c r="BN85" s="862"/>
      <c r="BO85" s="862"/>
      <c r="BP85" s="860"/>
      <c r="BQ85" s="862"/>
      <c r="BR85" s="862"/>
      <c r="BS85" s="862"/>
      <c r="BT85" s="862"/>
      <c r="BU85" s="862"/>
      <c r="BV85" s="862"/>
      <c r="BW85" s="862"/>
      <c r="BX85" s="862"/>
      <c r="BY85" s="862"/>
      <c r="BZ85" s="862"/>
      <c r="CA85" s="862"/>
      <c r="CB85" s="862"/>
      <c r="CC85" s="862"/>
      <c r="CD85" s="862"/>
      <c r="CE85" s="862"/>
      <c r="CF85" s="862"/>
      <c r="CG85" s="860"/>
      <c r="CH85" s="862"/>
    </row>
    <row r="86" spans="1:86" ht="14.45" customHeight="1">
      <c r="A86" s="862"/>
      <c r="B86" s="862"/>
      <c r="C86" s="862"/>
      <c r="D86" s="862"/>
      <c r="E86" s="862"/>
      <c r="F86" s="862"/>
      <c r="G86" s="862"/>
      <c r="H86" s="862"/>
      <c r="I86" s="862"/>
      <c r="J86" s="860"/>
      <c r="K86" s="862"/>
      <c r="L86" s="862"/>
      <c r="M86" s="862"/>
      <c r="N86" s="862"/>
      <c r="O86" s="860"/>
      <c r="P86" s="2405" t="s">
        <v>485</v>
      </c>
      <c r="Q86" s="2448">
        <f t="shared" ca="1" si="4"/>
        <v>666697.13703133329</v>
      </c>
      <c r="R86" s="2448">
        <f>Resultado!D36</f>
        <v>708681.1690543046</v>
      </c>
      <c r="S86" s="2449">
        <f t="shared" ca="1" si="3"/>
        <v>1</v>
      </c>
      <c r="T86" s="862"/>
      <c r="U86" s="862"/>
      <c r="V86" s="862"/>
      <c r="W86" s="862"/>
      <c r="X86" s="862"/>
      <c r="Y86" s="862"/>
      <c r="Z86" s="862"/>
      <c r="AA86" s="862"/>
      <c r="AB86" s="860"/>
      <c r="AC86" s="862"/>
      <c r="AD86" s="2450"/>
      <c r="AE86" s="2450"/>
      <c r="AF86" s="2450"/>
      <c r="AG86" s="862"/>
      <c r="AH86" s="862"/>
      <c r="AI86" s="862"/>
      <c r="AJ86" s="862"/>
      <c r="AK86" s="862"/>
      <c r="AL86" s="860"/>
      <c r="BA86" s="860"/>
      <c r="BB86" s="862"/>
      <c r="BC86" s="862"/>
      <c r="BD86" s="862"/>
      <c r="BE86" s="862"/>
      <c r="BF86" s="862"/>
      <c r="BG86" s="862"/>
      <c r="BH86" s="860"/>
      <c r="BI86" s="862"/>
      <c r="BJ86" s="862"/>
      <c r="BK86" s="862"/>
      <c r="BL86" s="862"/>
      <c r="BM86" s="862"/>
      <c r="BN86" s="862"/>
      <c r="BO86" s="862"/>
      <c r="BP86" s="860"/>
      <c r="BQ86" s="862"/>
      <c r="BR86" s="862"/>
      <c r="BS86" s="862"/>
      <c r="BT86" s="862"/>
      <c r="BU86" s="862"/>
      <c r="BV86" s="862"/>
      <c r="BW86" s="862"/>
      <c r="BX86" s="862"/>
      <c r="BY86" s="862"/>
      <c r="BZ86" s="862"/>
      <c r="CA86" s="862"/>
      <c r="CB86" s="862"/>
      <c r="CC86" s="862"/>
      <c r="CD86" s="862"/>
      <c r="CE86" s="862"/>
      <c r="CF86" s="862"/>
      <c r="CG86" s="860"/>
      <c r="CH86" s="862"/>
    </row>
    <row r="87" spans="1:86" ht="14.45" hidden="1" customHeight="1">
      <c r="A87" s="862"/>
      <c r="B87" s="862"/>
      <c r="C87" s="862"/>
      <c r="D87" s="862"/>
      <c r="E87" s="862"/>
      <c r="F87" s="862"/>
      <c r="G87" s="862"/>
      <c r="H87" s="862"/>
      <c r="I87" s="862"/>
      <c r="J87" s="860"/>
      <c r="K87" s="862"/>
      <c r="L87" s="862"/>
      <c r="M87" s="862"/>
      <c r="N87" s="862"/>
      <c r="O87" s="860"/>
      <c r="P87" s="2405" t="s">
        <v>486</v>
      </c>
      <c r="Q87" s="2448">
        <f t="shared" ca="1" si="4"/>
        <v>0</v>
      </c>
      <c r="R87" s="2448">
        <f>Resultado!D37</f>
        <v>0</v>
      </c>
      <c r="S87" s="2443">
        <f t="shared" ca="1" si="3"/>
        <v>0</v>
      </c>
      <c r="T87" s="862"/>
      <c r="U87" s="862"/>
      <c r="V87" s="862"/>
      <c r="W87" s="862"/>
      <c r="X87" s="862"/>
      <c r="Y87" s="862"/>
      <c r="Z87" s="862"/>
      <c r="AA87" s="862"/>
      <c r="AB87" s="860"/>
      <c r="AC87" s="862"/>
      <c r="AD87" s="2450"/>
      <c r="AE87" s="2450"/>
      <c r="AF87" s="2450"/>
      <c r="AG87" s="862"/>
      <c r="AH87" s="862"/>
      <c r="AI87" s="862"/>
      <c r="AJ87" s="862"/>
      <c r="AK87" s="862"/>
      <c r="AL87" s="860"/>
      <c r="BA87" s="860"/>
      <c r="BB87" s="862"/>
      <c r="BC87" s="862"/>
      <c r="BD87" s="862"/>
      <c r="BE87" s="862"/>
      <c r="BF87" s="862"/>
      <c r="BG87" s="862"/>
      <c r="BH87" s="860"/>
      <c r="BI87" s="862"/>
      <c r="BJ87" s="862"/>
      <c r="BK87" s="862"/>
      <c r="BL87" s="862"/>
      <c r="BM87" s="862"/>
      <c r="BN87" s="862"/>
      <c r="BO87" s="862"/>
      <c r="BP87" s="860"/>
      <c r="BQ87" s="862"/>
      <c r="BR87" s="862"/>
      <c r="BS87" s="862"/>
      <c r="BT87" s="862"/>
      <c r="BU87" s="862"/>
      <c r="BV87" s="862"/>
      <c r="BW87" s="862"/>
      <c r="BX87" s="862"/>
      <c r="BY87" s="862"/>
      <c r="BZ87" s="862"/>
      <c r="CA87" s="862"/>
      <c r="CB87" s="862"/>
      <c r="CC87" s="862"/>
      <c r="CD87" s="862"/>
      <c r="CE87" s="862"/>
      <c r="CF87" s="862"/>
      <c r="CG87" s="860"/>
      <c r="CH87" s="862"/>
    </row>
    <row r="88" spans="1:86" ht="15" customHeight="1">
      <c r="A88" s="862"/>
      <c r="B88" s="862"/>
      <c r="C88" s="862"/>
      <c r="D88" s="862"/>
      <c r="E88" s="862"/>
      <c r="F88" s="862"/>
      <c r="G88" s="862"/>
      <c r="H88" s="862"/>
      <c r="I88" s="862"/>
      <c r="J88" s="860"/>
      <c r="K88" s="862"/>
      <c r="L88" s="862"/>
      <c r="M88" s="862"/>
      <c r="N88" s="862"/>
      <c r="O88" s="860"/>
      <c r="P88" s="1092" t="s">
        <v>643</v>
      </c>
      <c r="Q88" s="2452">
        <f ca="1">SUM(Q80:Q87)</f>
        <v>25039767.050748751</v>
      </c>
      <c r="R88" s="2452">
        <f>SUM(R80:R87)</f>
        <v>49069132.659054309</v>
      </c>
      <c r="S88" s="860"/>
      <c r="T88" s="862"/>
      <c r="U88" s="862"/>
      <c r="V88" s="862"/>
      <c r="W88" s="862"/>
      <c r="X88" s="862"/>
      <c r="Y88" s="862"/>
      <c r="Z88" s="862"/>
      <c r="AA88" s="862"/>
      <c r="AB88" s="860"/>
      <c r="AC88" s="862"/>
      <c r="AD88" s="2450"/>
      <c r="AE88" s="2450"/>
      <c r="AF88" s="2450"/>
      <c r="AG88" s="862"/>
      <c r="AH88" s="862"/>
      <c r="AI88" s="862"/>
      <c r="AJ88" s="862"/>
      <c r="AK88" s="862"/>
      <c r="AL88" s="860"/>
      <c r="BA88" s="860"/>
      <c r="BB88" s="862"/>
      <c r="BC88" s="862"/>
      <c r="BD88" s="862"/>
      <c r="BE88" s="862"/>
      <c r="BF88" s="862"/>
      <c r="BG88" s="862"/>
      <c r="BH88" s="860"/>
      <c r="BI88" s="862"/>
      <c r="BJ88" s="862"/>
      <c r="BK88" s="862"/>
      <c r="BL88" s="862"/>
      <c r="BM88" s="862"/>
      <c r="BN88" s="862"/>
      <c r="BO88" s="862"/>
      <c r="BP88" s="860"/>
      <c r="BQ88" s="862"/>
      <c r="BR88" s="862"/>
      <c r="BS88" s="862"/>
      <c r="BT88" s="862"/>
      <c r="BU88" s="862"/>
      <c r="BV88" s="862"/>
      <c r="BW88" s="862"/>
      <c r="BX88" s="862"/>
      <c r="BY88" s="862"/>
      <c r="BZ88" s="862"/>
      <c r="CA88" s="862"/>
      <c r="CB88" s="862"/>
      <c r="CC88" s="862"/>
      <c r="CD88" s="862"/>
      <c r="CE88" s="862"/>
      <c r="CF88" s="862"/>
      <c r="CG88" s="860"/>
      <c r="CH88" s="862"/>
    </row>
    <row r="89" spans="1:86" ht="14.45" customHeight="1">
      <c r="A89" s="862"/>
      <c r="B89" s="862"/>
      <c r="C89" s="862"/>
      <c r="D89" s="862"/>
      <c r="E89" s="862"/>
      <c r="F89" s="862"/>
      <c r="G89" s="862"/>
      <c r="H89" s="862"/>
      <c r="I89" s="862"/>
      <c r="J89" s="860"/>
      <c r="K89" s="862"/>
      <c r="L89" s="862"/>
      <c r="M89" s="862"/>
      <c r="N89" s="862"/>
      <c r="O89" s="860"/>
      <c r="P89" s="862"/>
      <c r="Q89" s="862"/>
      <c r="R89" s="862"/>
      <c r="S89" s="860"/>
      <c r="T89" s="862"/>
      <c r="U89" s="862"/>
      <c r="V89" s="862"/>
      <c r="W89" s="862"/>
      <c r="X89" s="862"/>
      <c r="Y89" s="862"/>
      <c r="Z89" s="862"/>
      <c r="AA89" s="862"/>
      <c r="AB89" s="860"/>
      <c r="AC89" s="862"/>
      <c r="AD89" s="2450"/>
      <c r="AE89" s="2450"/>
      <c r="AF89" s="2450"/>
      <c r="AG89" s="862"/>
      <c r="AH89" s="862"/>
      <c r="AI89" s="862"/>
      <c r="AJ89" s="862"/>
      <c r="AK89" s="862"/>
      <c r="AL89" s="860"/>
      <c r="BA89" s="860"/>
      <c r="BB89" s="862"/>
      <c r="BC89" s="862"/>
      <c r="BD89" s="862"/>
      <c r="BE89" s="862"/>
      <c r="BF89" s="862"/>
      <c r="BG89" s="862"/>
      <c r="BH89" s="860"/>
      <c r="BI89" s="862"/>
      <c r="BJ89" s="862"/>
      <c r="BK89" s="862"/>
      <c r="BL89" s="862"/>
      <c r="BM89" s="862"/>
      <c r="BN89" s="862"/>
      <c r="BO89" s="862"/>
      <c r="BP89" s="860"/>
      <c r="BQ89" s="862"/>
      <c r="BR89" s="862"/>
      <c r="BS89" s="862"/>
      <c r="BT89" s="862"/>
      <c r="BU89" s="862"/>
      <c r="BV89" s="862"/>
      <c r="BW89" s="862"/>
      <c r="BX89" s="862"/>
      <c r="BY89" s="862"/>
      <c r="BZ89" s="862"/>
      <c r="CA89" s="862"/>
      <c r="CB89" s="862"/>
      <c r="CC89" s="862"/>
      <c r="CD89" s="862"/>
      <c r="CE89" s="862"/>
      <c r="CF89" s="862"/>
      <c r="CG89" s="860"/>
      <c r="CH89" s="862"/>
    </row>
    <row r="90" spans="1:86" ht="14.45" customHeight="1">
      <c r="A90" s="862"/>
      <c r="B90" s="862"/>
      <c r="C90" s="862"/>
      <c r="D90" s="862"/>
      <c r="E90" s="862"/>
      <c r="F90" s="862"/>
      <c r="G90" s="862"/>
      <c r="H90" s="862"/>
      <c r="I90" s="862"/>
      <c r="J90" s="860"/>
      <c r="K90" s="862"/>
      <c r="L90" s="862"/>
      <c r="M90" s="862"/>
      <c r="N90" s="862"/>
      <c r="O90" s="860"/>
      <c r="P90" s="862"/>
      <c r="Q90" s="862"/>
      <c r="R90" s="862"/>
      <c r="S90" s="860"/>
      <c r="T90" s="2432" t="s">
        <v>837</v>
      </c>
      <c r="U90" s="862"/>
      <c r="W90" s="2433" t="s">
        <v>805</v>
      </c>
      <c r="X90" s="862"/>
      <c r="Y90" s="862"/>
      <c r="Z90" s="862"/>
      <c r="AA90" s="862"/>
      <c r="AB90" s="860"/>
      <c r="AC90" s="862"/>
      <c r="AD90" s="2450"/>
      <c r="AE90" s="2450"/>
      <c r="AF90" s="2450"/>
      <c r="AG90" s="862"/>
      <c r="AH90" s="862"/>
      <c r="AI90" s="862"/>
      <c r="AJ90" s="862"/>
      <c r="AK90" s="862"/>
      <c r="AL90" s="860"/>
      <c r="BA90" s="860"/>
      <c r="BB90" s="862"/>
      <c r="BC90" s="862"/>
      <c r="BD90" s="862"/>
      <c r="BE90" s="862"/>
      <c r="BF90" s="862"/>
      <c r="BG90" s="862"/>
      <c r="BH90" s="860"/>
      <c r="BI90" s="862"/>
      <c r="BJ90" s="862"/>
      <c r="BK90" s="862"/>
      <c r="BL90" s="862"/>
      <c r="BM90" s="862"/>
      <c r="BN90" s="862"/>
      <c r="BO90" s="862"/>
      <c r="BP90" s="860"/>
      <c r="BQ90" s="862"/>
      <c r="BR90" s="862"/>
      <c r="BS90" s="862"/>
      <c r="BT90" s="862"/>
      <c r="BU90" s="862"/>
      <c r="BV90" s="862"/>
      <c r="BW90" s="862"/>
      <c r="BX90" s="862"/>
      <c r="BY90" s="862"/>
      <c r="BZ90" s="862"/>
      <c r="CA90" s="862"/>
      <c r="CB90" s="862"/>
      <c r="CC90" s="862"/>
      <c r="CD90" s="862"/>
      <c r="CE90" s="862"/>
      <c r="CF90" s="862"/>
      <c r="CG90" s="860"/>
      <c r="CH90" s="862"/>
    </row>
    <row r="91" spans="1:86" ht="14.45" customHeight="1">
      <c r="A91" s="862"/>
      <c r="B91" s="862"/>
      <c r="C91" s="862"/>
      <c r="D91" s="862"/>
      <c r="E91" s="862"/>
      <c r="F91" s="862"/>
      <c r="G91" s="862"/>
      <c r="H91" s="862"/>
      <c r="I91" s="862"/>
      <c r="J91" s="860"/>
      <c r="K91" s="862"/>
      <c r="L91" s="862"/>
      <c r="M91" s="862"/>
      <c r="N91" s="862"/>
      <c r="O91" s="860"/>
      <c r="P91" s="862"/>
      <c r="Q91" s="862"/>
      <c r="R91" s="862"/>
      <c r="S91" s="860"/>
      <c r="T91" s="2149" t="s">
        <v>558</v>
      </c>
      <c r="U91" s="2150" t="s">
        <v>184</v>
      </c>
      <c r="V91" s="2150" t="s">
        <v>185</v>
      </c>
      <c r="W91" s="2428" t="s">
        <v>2218</v>
      </c>
      <c r="X91" s="862"/>
      <c r="Y91" s="862"/>
      <c r="Z91" s="862"/>
      <c r="AA91" s="862"/>
      <c r="AB91" s="860"/>
      <c r="AC91" s="862"/>
      <c r="AD91" s="2450"/>
      <c r="AE91" s="2450"/>
      <c r="AF91" s="2450"/>
      <c r="AG91" s="862"/>
      <c r="AH91" s="862"/>
      <c r="AI91" s="862"/>
      <c r="AJ91" s="862"/>
      <c r="AK91" s="862"/>
      <c r="AL91" s="860"/>
      <c r="BA91" s="860"/>
      <c r="BB91" s="862"/>
      <c r="BC91" s="862"/>
      <c r="BD91" s="862"/>
      <c r="BE91" s="862"/>
      <c r="BF91" s="862"/>
      <c r="BG91" s="862"/>
      <c r="BH91" s="860"/>
      <c r="BI91" s="862"/>
      <c r="BJ91" s="862"/>
      <c r="BK91" s="862"/>
      <c r="BL91" s="862"/>
      <c r="BM91" s="862"/>
      <c r="BN91" s="862"/>
      <c r="BO91" s="862"/>
      <c r="BP91" s="860"/>
      <c r="BQ91" s="862"/>
      <c r="BR91" s="862"/>
      <c r="BS91" s="862"/>
      <c r="BT91" s="862"/>
      <c r="BU91" s="862"/>
      <c r="BV91" s="862"/>
      <c r="BW91" s="862"/>
      <c r="BX91" s="862"/>
      <c r="BY91" s="862"/>
      <c r="BZ91" s="862"/>
      <c r="CA91" s="862"/>
      <c r="CB91" s="862"/>
      <c r="CC91" s="862"/>
      <c r="CD91" s="862"/>
      <c r="CE91" s="862"/>
      <c r="CF91" s="862"/>
      <c r="CG91" s="860"/>
      <c r="CH91" s="862"/>
    </row>
    <row r="92" spans="1:86" ht="14.1" customHeight="1">
      <c r="A92" s="862"/>
      <c r="B92" s="862"/>
      <c r="C92" s="862"/>
      <c r="D92" s="862"/>
      <c r="E92" s="862"/>
      <c r="F92" s="862"/>
      <c r="G92" s="862"/>
      <c r="H92" s="862"/>
      <c r="I92" s="862"/>
      <c r="J92" s="860"/>
      <c r="K92" s="862"/>
      <c r="L92" s="862"/>
      <c r="M92" s="862"/>
      <c r="N92" s="862"/>
      <c r="O92" s="860"/>
      <c r="P92" s="862"/>
      <c r="Q92" s="862"/>
      <c r="R92" s="862"/>
      <c r="S92" s="860"/>
      <c r="T92" s="2453" t="s">
        <v>880</v>
      </c>
      <c r="U92" s="2159">
        <f>Neutralidade!H14</f>
        <v>0.19989999999999999</v>
      </c>
      <c r="V92" s="2159">
        <f>Energia!H13</f>
        <v>0.19989999999999999</v>
      </c>
      <c r="W92" s="2454" t="s">
        <v>2581</v>
      </c>
      <c r="X92" s="862"/>
      <c r="Y92" s="862"/>
      <c r="Z92" s="862"/>
      <c r="AA92" s="862"/>
      <c r="AB92" s="860"/>
      <c r="AC92" s="862"/>
      <c r="AD92" s="2450"/>
      <c r="AE92" s="2450"/>
      <c r="AF92" s="2450"/>
      <c r="AG92" s="862"/>
      <c r="AH92" s="862"/>
      <c r="AI92" s="862"/>
      <c r="AJ92" s="862"/>
      <c r="AK92" s="862"/>
      <c r="AL92" s="860"/>
      <c r="BA92" s="860"/>
      <c r="BB92" s="862"/>
      <c r="BC92" s="862"/>
      <c r="BD92" s="862"/>
      <c r="BE92" s="862"/>
      <c r="BF92" s="862"/>
      <c r="BG92" s="862"/>
      <c r="BH92" s="860"/>
      <c r="BI92" s="862"/>
      <c r="BJ92" s="862"/>
      <c r="BK92" s="862"/>
      <c r="BL92" s="862"/>
      <c r="BM92" s="862"/>
      <c r="BN92" s="862"/>
      <c r="BO92" s="862"/>
      <c r="BP92" s="860"/>
      <c r="BQ92" s="862"/>
      <c r="BR92" s="862"/>
      <c r="BS92" s="862"/>
      <c r="BT92" s="862"/>
      <c r="BU92" s="862"/>
      <c r="BV92" s="862"/>
      <c r="BW92" s="862"/>
      <c r="BX92" s="862"/>
      <c r="BY92" s="862"/>
      <c r="BZ92" s="862"/>
      <c r="CA92" s="862"/>
      <c r="CB92" s="862"/>
      <c r="CC92" s="862"/>
      <c r="CD92" s="862"/>
      <c r="CE92" s="862"/>
      <c r="CF92" s="862"/>
      <c r="CG92" s="860"/>
      <c r="CH92" s="862"/>
    </row>
    <row r="93" spans="1:86" ht="14.1" customHeight="1">
      <c r="A93" s="862"/>
      <c r="B93" s="862"/>
      <c r="C93" s="862"/>
      <c r="D93" s="862"/>
      <c r="E93" s="862"/>
      <c r="F93" s="862"/>
      <c r="G93" s="862"/>
      <c r="H93" s="862"/>
      <c r="I93" s="862"/>
      <c r="J93" s="860"/>
      <c r="K93" s="862"/>
      <c r="L93" s="862"/>
      <c r="M93" s="862"/>
      <c r="N93" s="862"/>
      <c r="O93" s="860"/>
      <c r="P93" s="862"/>
      <c r="Q93" s="862"/>
      <c r="R93" s="862"/>
      <c r="S93" s="860"/>
      <c r="T93" s="2455" t="s">
        <v>879</v>
      </c>
      <c r="U93" s="2159">
        <f>Neutralidade!H15</f>
        <v>0.1115</v>
      </c>
      <c r="V93" s="2159">
        <f>Energia!H14</f>
        <v>0.1115</v>
      </c>
      <c r="W93" s="2159" t="s">
        <v>2582</v>
      </c>
      <c r="X93" s="862"/>
      <c r="Y93" s="862"/>
      <c r="Z93" s="862"/>
      <c r="AA93" s="862"/>
      <c r="AB93" s="860"/>
      <c r="AC93" s="862"/>
      <c r="AD93" s="2450"/>
      <c r="AE93" s="2450"/>
      <c r="AF93" s="2450"/>
      <c r="AG93" s="862"/>
      <c r="AH93" s="862"/>
      <c r="AI93" s="862"/>
      <c r="AJ93" s="862"/>
      <c r="AK93" s="862"/>
      <c r="AL93" s="860"/>
      <c r="BA93" s="860"/>
      <c r="BB93" s="862"/>
      <c r="BC93" s="862"/>
      <c r="BD93" s="862"/>
      <c r="BE93" s="862"/>
      <c r="BF93" s="862"/>
      <c r="BG93" s="862"/>
      <c r="BH93" s="860"/>
      <c r="BI93" s="862"/>
      <c r="BJ93" s="862"/>
      <c r="BK93" s="862"/>
      <c r="BL93" s="862"/>
      <c r="BM93" s="862"/>
      <c r="BN93" s="862"/>
      <c r="BO93" s="862"/>
      <c r="BP93" s="860"/>
      <c r="BQ93" s="862"/>
      <c r="BR93" s="862"/>
      <c r="BS93" s="862"/>
      <c r="BT93" s="862"/>
      <c r="BU93" s="862"/>
      <c r="BV93" s="862"/>
      <c r="BW93" s="862"/>
      <c r="BX93" s="862"/>
      <c r="BY93" s="862"/>
      <c r="BZ93" s="862"/>
      <c r="CA93" s="862"/>
      <c r="CB93" s="862"/>
      <c r="CC93" s="862"/>
      <c r="CD93" s="862"/>
      <c r="CE93" s="862"/>
      <c r="CF93" s="862"/>
      <c r="CG93" s="860"/>
      <c r="CH93" s="862"/>
    </row>
    <row r="94" spans="1:86" ht="14.1" customHeight="1">
      <c r="A94" s="862"/>
      <c r="B94" s="862"/>
      <c r="C94" s="862"/>
      <c r="D94" s="862"/>
      <c r="E94" s="862"/>
      <c r="F94" s="862"/>
      <c r="G94" s="862"/>
      <c r="H94" s="862"/>
      <c r="I94" s="862"/>
      <c r="J94" s="860"/>
      <c r="K94" s="862"/>
      <c r="L94" s="862"/>
      <c r="M94" s="862"/>
      <c r="N94" s="862"/>
      <c r="O94" s="860"/>
      <c r="P94" s="862"/>
      <c r="Q94" s="862"/>
      <c r="R94" s="862"/>
      <c r="S94" s="860"/>
      <c r="T94" s="2455" t="s">
        <v>881</v>
      </c>
      <c r="U94" s="2159">
        <f>Neutralidade!H16</f>
        <v>2.2560941086448596E-2</v>
      </c>
      <c r="V94" s="2159">
        <f>Energia!H15</f>
        <v>2.2560941086448596E-2</v>
      </c>
      <c r="W94" s="2159" t="s">
        <v>2219</v>
      </c>
      <c r="X94" s="862"/>
      <c r="Y94" s="862"/>
      <c r="Z94" s="862"/>
      <c r="AA94" s="862"/>
      <c r="AB94" s="860"/>
      <c r="AC94" s="862"/>
      <c r="AD94" s="2450"/>
      <c r="AE94" s="2450"/>
      <c r="AF94" s="2450"/>
      <c r="AG94" s="862"/>
      <c r="AH94" s="862"/>
      <c r="AI94" s="862"/>
      <c r="AJ94" s="862"/>
      <c r="AK94" s="862"/>
      <c r="AL94" s="860"/>
      <c r="BA94" s="860"/>
      <c r="BB94" s="862"/>
      <c r="BC94" s="862"/>
      <c r="BD94" s="862"/>
      <c r="BE94" s="862"/>
      <c r="BF94" s="862"/>
      <c r="BG94" s="862"/>
      <c r="BH94" s="860"/>
      <c r="BI94" s="862"/>
      <c r="BJ94" s="862"/>
      <c r="BK94" s="862"/>
      <c r="BL94" s="862"/>
      <c r="BM94" s="862"/>
      <c r="BN94" s="862"/>
      <c r="BO94" s="862"/>
      <c r="BP94" s="860"/>
      <c r="BQ94" s="862"/>
      <c r="BR94" s="862"/>
      <c r="BS94" s="862"/>
      <c r="BT94" s="862"/>
      <c r="BU94" s="862"/>
      <c r="BV94" s="862"/>
      <c r="BW94" s="862"/>
      <c r="BX94" s="862"/>
      <c r="BY94" s="862"/>
      <c r="BZ94" s="862"/>
      <c r="CA94" s="862"/>
      <c r="CB94" s="862"/>
      <c r="CC94" s="862"/>
      <c r="CD94" s="862"/>
      <c r="CE94" s="862"/>
      <c r="CF94" s="862"/>
      <c r="CG94" s="860"/>
      <c r="CH94" s="862"/>
    </row>
    <row r="95" spans="1:86" ht="14.1" customHeight="1">
      <c r="A95" s="862"/>
      <c r="B95" s="862"/>
      <c r="C95" s="862"/>
      <c r="D95" s="862"/>
      <c r="E95" s="862"/>
      <c r="F95" s="862"/>
      <c r="G95" s="862"/>
      <c r="H95" s="862"/>
      <c r="I95" s="862"/>
      <c r="J95" s="860"/>
      <c r="K95" s="862"/>
      <c r="L95" s="862"/>
      <c r="M95" s="862"/>
      <c r="N95" s="862"/>
      <c r="O95" s="860"/>
      <c r="P95" s="862"/>
      <c r="Q95" s="862"/>
      <c r="R95" s="862"/>
      <c r="S95" s="860"/>
      <c r="T95" s="2456" t="s">
        <v>1124</v>
      </c>
      <c r="U95" s="2160">
        <f>Mercado!$C$16</f>
        <v>2264801.075000002</v>
      </c>
      <c r="V95" s="2160">
        <f>Mercado!$C$16</f>
        <v>2264801.075000002</v>
      </c>
      <c r="W95" s="2160" t="s">
        <v>2220</v>
      </c>
      <c r="X95" s="862"/>
      <c r="Y95" s="862"/>
      <c r="Z95" s="862"/>
      <c r="AA95" s="862"/>
      <c r="AB95" s="860"/>
      <c r="AC95" s="862"/>
      <c r="AD95" s="2450"/>
      <c r="AE95" s="2450"/>
      <c r="AF95" s="2450"/>
      <c r="AG95" s="862"/>
      <c r="AH95" s="862"/>
      <c r="AI95" s="862"/>
      <c r="AJ95" s="862"/>
      <c r="AK95" s="862"/>
      <c r="AL95" s="860"/>
      <c r="BA95" s="860"/>
      <c r="BB95" s="862"/>
      <c r="BC95" s="862"/>
      <c r="BD95" s="862"/>
      <c r="BE95" s="862"/>
      <c r="BF95" s="862"/>
      <c r="BG95" s="862"/>
      <c r="BH95" s="860"/>
      <c r="BI95" s="862"/>
      <c r="BJ95" s="862"/>
      <c r="BK95" s="862"/>
      <c r="BL95" s="862"/>
      <c r="BM95" s="862"/>
      <c r="BN95" s="862"/>
      <c r="BO95" s="862"/>
      <c r="BP95" s="860"/>
      <c r="BQ95" s="862"/>
      <c r="BR95" s="862"/>
      <c r="BS95" s="862"/>
      <c r="BT95" s="862"/>
      <c r="BU95" s="862"/>
      <c r="BV95" s="862"/>
      <c r="BW95" s="862"/>
      <c r="BX95" s="862"/>
      <c r="BY95" s="862"/>
      <c r="BZ95" s="862"/>
      <c r="CA95" s="862"/>
      <c r="CB95" s="862"/>
      <c r="CC95" s="862"/>
      <c r="CD95" s="862"/>
      <c r="CE95" s="862"/>
      <c r="CF95" s="862"/>
      <c r="CG95" s="860"/>
      <c r="CH95" s="862"/>
    </row>
    <row r="96" spans="1:86" ht="14.45" customHeight="1">
      <c r="A96" s="862"/>
      <c r="B96" s="862"/>
      <c r="C96" s="862"/>
      <c r="D96" s="862"/>
      <c r="E96" s="862"/>
      <c r="F96" s="862"/>
      <c r="G96" s="862"/>
      <c r="H96" s="862"/>
      <c r="I96" s="862"/>
      <c r="J96" s="860"/>
      <c r="K96" s="862"/>
      <c r="L96" s="862"/>
      <c r="M96" s="862"/>
      <c r="N96" s="862"/>
      <c r="O96" s="860"/>
      <c r="P96" s="862"/>
      <c r="Q96" s="862"/>
      <c r="R96" s="862"/>
      <c r="S96" s="860"/>
      <c r="T96" s="2457"/>
      <c r="U96" s="2458"/>
      <c r="V96" s="2458"/>
      <c r="W96" s="2458"/>
      <c r="X96" s="862"/>
      <c r="Y96" s="862"/>
      <c r="Z96" s="862"/>
      <c r="AA96" s="862"/>
      <c r="AB96" s="860"/>
      <c r="AC96" s="862"/>
      <c r="AD96" s="2450"/>
      <c r="AE96" s="2450"/>
      <c r="AF96" s="2450"/>
      <c r="AG96" s="862"/>
      <c r="AH96" s="862"/>
      <c r="AI96" s="862"/>
      <c r="AJ96" s="862"/>
      <c r="AK96" s="862"/>
      <c r="AL96" s="860"/>
      <c r="BA96" s="860"/>
      <c r="BB96" s="862"/>
      <c r="BC96" s="862"/>
      <c r="BD96" s="862"/>
      <c r="BE96" s="862"/>
      <c r="BF96" s="862"/>
      <c r="BG96" s="862"/>
      <c r="BH96" s="860"/>
      <c r="BI96" s="862"/>
      <c r="BJ96" s="862"/>
      <c r="BK96" s="862"/>
      <c r="BL96" s="862"/>
      <c r="BM96" s="862"/>
      <c r="BN96" s="862"/>
      <c r="BO96" s="862"/>
      <c r="BP96" s="860"/>
      <c r="BQ96" s="862"/>
      <c r="BR96" s="862"/>
      <c r="BS96" s="862"/>
      <c r="BT96" s="862"/>
      <c r="BU96" s="862"/>
      <c r="BV96" s="862"/>
      <c r="BW96" s="862"/>
      <c r="BX96" s="862"/>
      <c r="BY96" s="862"/>
      <c r="BZ96" s="862"/>
      <c r="CA96" s="862"/>
      <c r="CB96" s="862"/>
      <c r="CC96" s="862"/>
      <c r="CD96" s="862"/>
      <c r="CE96" s="862"/>
      <c r="CF96" s="862"/>
      <c r="CG96" s="860"/>
      <c r="CH96" s="862"/>
    </row>
    <row r="97" spans="1:86" ht="14.45" customHeight="1">
      <c r="A97" s="862"/>
      <c r="B97" s="862"/>
      <c r="C97" s="862"/>
      <c r="D97" s="862"/>
      <c r="E97" s="862"/>
      <c r="F97" s="862"/>
      <c r="G97" s="862"/>
      <c r="H97" s="862"/>
      <c r="I97" s="862"/>
      <c r="J97" s="860"/>
      <c r="K97" s="862"/>
      <c r="L97" s="862"/>
      <c r="M97" s="862"/>
      <c r="N97" s="862"/>
      <c r="O97" s="860"/>
      <c r="P97" s="862"/>
      <c r="Q97" s="862"/>
      <c r="R97" s="862"/>
      <c r="S97" s="860"/>
      <c r="T97" s="862"/>
      <c r="U97" s="862"/>
      <c r="V97" s="862"/>
      <c r="W97" s="862"/>
      <c r="X97" s="862"/>
      <c r="Y97" s="2432" t="s">
        <v>838</v>
      </c>
      <c r="Z97" s="862"/>
      <c r="AA97" s="2433" t="s">
        <v>805</v>
      </c>
      <c r="AB97" s="860"/>
      <c r="AC97" s="862"/>
      <c r="AD97" s="2450"/>
      <c r="AE97" s="2450"/>
      <c r="AF97" s="2450"/>
      <c r="AG97" s="862"/>
      <c r="AH97" s="862"/>
      <c r="AI97" s="862"/>
      <c r="AJ97" s="862"/>
      <c r="AK97" s="862"/>
      <c r="AL97" s="860"/>
      <c r="BA97" s="860"/>
      <c r="BB97" s="862"/>
      <c r="BC97" s="862"/>
      <c r="BD97" s="862"/>
      <c r="BE97" s="862"/>
      <c r="BF97" s="862"/>
      <c r="BG97" s="862"/>
      <c r="BH97" s="860"/>
      <c r="BI97" s="862"/>
      <c r="BJ97" s="862"/>
      <c r="BK97" s="862"/>
      <c r="BL97" s="862"/>
      <c r="BM97" s="862"/>
      <c r="BN97" s="862"/>
      <c r="BO97" s="862"/>
      <c r="BP97" s="860"/>
      <c r="BQ97" s="862"/>
      <c r="BR97" s="862"/>
      <c r="BS97" s="862"/>
      <c r="BT97" s="862"/>
      <c r="BU97" s="862"/>
      <c r="BV97" s="862"/>
      <c r="BW97" s="862"/>
      <c r="BX97" s="862"/>
      <c r="BY97" s="862"/>
      <c r="BZ97" s="862"/>
      <c r="CA97" s="862"/>
      <c r="CB97" s="862"/>
      <c r="CC97" s="862"/>
      <c r="CD97" s="862"/>
      <c r="CE97" s="862"/>
      <c r="CF97" s="862"/>
      <c r="CG97" s="860"/>
      <c r="CH97" s="862"/>
    </row>
    <row r="98" spans="1:86" ht="14.45" customHeight="1">
      <c r="A98" s="862"/>
      <c r="B98" s="862"/>
      <c r="C98" s="862"/>
      <c r="D98" s="862"/>
      <c r="E98" s="862"/>
      <c r="F98" s="862"/>
      <c r="G98" s="862"/>
      <c r="H98" s="862"/>
      <c r="I98" s="862"/>
      <c r="J98" s="860"/>
      <c r="K98" s="862"/>
      <c r="L98" s="862"/>
      <c r="M98" s="862"/>
      <c r="N98" s="862"/>
      <c r="O98" s="860"/>
      <c r="P98" s="862"/>
      <c r="Q98" s="862"/>
      <c r="R98" s="862"/>
      <c r="S98" s="860"/>
      <c r="T98" s="862"/>
      <c r="U98" s="862"/>
      <c r="V98" s="862"/>
      <c r="W98" s="862"/>
      <c r="X98" s="862"/>
      <c r="Y98" s="2149" t="s">
        <v>229</v>
      </c>
      <c r="Z98" s="2150" t="s">
        <v>846</v>
      </c>
      <c r="AA98" s="2150" t="s">
        <v>847</v>
      </c>
      <c r="AB98" s="860"/>
      <c r="AC98" s="862"/>
      <c r="AD98" s="2450"/>
      <c r="AE98" s="2450"/>
      <c r="AF98" s="2450"/>
      <c r="AG98" s="862"/>
      <c r="AH98" s="862"/>
      <c r="AI98" s="862"/>
      <c r="AJ98" s="862"/>
      <c r="AK98" s="862"/>
      <c r="AL98" s="860"/>
      <c r="BA98" s="860"/>
      <c r="BB98" s="862"/>
      <c r="BC98" s="862"/>
      <c r="BD98" s="862"/>
      <c r="BE98" s="862"/>
      <c r="BF98" s="862"/>
      <c r="BG98" s="862"/>
      <c r="BH98" s="860"/>
      <c r="BI98" s="862"/>
      <c r="BJ98" s="862"/>
      <c r="BK98" s="862"/>
      <c r="BL98" s="862"/>
      <c r="BM98" s="862"/>
      <c r="BN98" s="862"/>
      <c r="BO98" s="862"/>
      <c r="BP98" s="860"/>
      <c r="BQ98" s="862"/>
      <c r="BR98" s="862"/>
      <c r="BS98" s="862"/>
      <c r="BT98" s="862"/>
      <c r="BU98" s="862"/>
      <c r="BV98" s="862"/>
      <c r="BW98" s="862"/>
      <c r="BX98" s="862"/>
      <c r="BY98" s="862"/>
      <c r="BZ98" s="862"/>
      <c r="CA98" s="862"/>
      <c r="CB98" s="862"/>
      <c r="CC98" s="862"/>
      <c r="CD98" s="862"/>
      <c r="CE98" s="862"/>
      <c r="CF98" s="862"/>
      <c r="CG98" s="860"/>
      <c r="CH98" s="862"/>
    </row>
    <row r="99" spans="1:86" ht="14.45" customHeight="1">
      <c r="A99" s="862"/>
      <c r="B99" s="862"/>
      <c r="C99" s="862"/>
      <c r="D99" s="862"/>
      <c r="E99" s="862"/>
      <c r="F99" s="862"/>
      <c r="G99" s="862"/>
      <c r="H99" s="862"/>
      <c r="I99" s="862"/>
      <c r="J99" s="860"/>
      <c r="K99" s="862"/>
      <c r="L99" s="862"/>
      <c r="M99" s="862"/>
      <c r="N99" s="862"/>
      <c r="O99" s="860"/>
      <c r="P99" s="862"/>
      <c r="Q99" s="862"/>
      <c r="R99" s="862"/>
      <c r="S99" s="860"/>
      <c r="T99" s="862"/>
      <c r="U99" s="862"/>
      <c r="V99" s="862"/>
      <c r="W99" s="862"/>
      <c r="X99" s="862"/>
      <c r="Y99" s="2161" t="s">
        <v>645</v>
      </c>
      <c r="Z99" s="2162">
        <f>AA99</f>
        <v>3017095.4530000011</v>
      </c>
      <c r="AA99" s="2162">
        <f>Z100+Z101</f>
        <v>3017095.4530000011</v>
      </c>
      <c r="AB99" s="2459" t="s">
        <v>517</v>
      </c>
      <c r="AC99" s="862"/>
      <c r="AD99" s="2450"/>
      <c r="AE99" s="2450"/>
      <c r="AF99" s="2450"/>
      <c r="AG99" s="862"/>
      <c r="AH99" s="862"/>
      <c r="AI99" s="862"/>
      <c r="AJ99" s="862"/>
      <c r="AK99" s="862"/>
      <c r="AL99" s="860"/>
      <c r="BA99" s="860"/>
      <c r="BB99" s="862"/>
      <c r="BC99" s="862"/>
      <c r="BD99" s="862"/>
      <c r="BE99" s="862"/>
      <c r="BF99" s="862"/>
      <c r="BG99" s="862"/>
      <c r="BH99" s="860"/>
      <c r="BI99" s="862"/>
      <c r="BJ99" s="862"/>
      <c r="BK99" s="862"/>
      <c r="BL99" s="862"/>
      <c r="BM99" s="862"/>
      <c r="BN99" s="862"/>
      <c r="BO99" s="862"/>
      <c r="BP99" s="860"/>
      <c r="BQ99" s="862"/>
      <c r="BR99" s="862"/>
      <c r="BS99" s="862"/>
      <c r="BT99" s="862"/>
      <c r="BU99" s="862"/>
      <c r="BV99" s="862"/>
      <c r="BW99" s="862"/>
      <c r="BX99" s="862"/>
      <c r="BY99" s="862"/>
      <c r="BZ99" s="862"/>
      <c r="CA99" s="862"/>
      <c r="CB99" s="862"/>
      <c r="CC99" s="862"/>
      <c r="CD99" s="862"/>
      <c r="CE99" s="862"/>
      <c r="CF99" s="862"/>
      <c r="CG99" s="860"/>
      <c r="CH99" s="862"/>
    </row>
    <row r="100" spans="1:86" ht="14.1" customHeight="1">
      <c r="A100" s="862"/>
      <c r="B100" s="862"/>
      <c r="C100" s="862"/>
      <c r="D100" s="862"/>
      <c r="E100" s="862"/>
      <c r="F100" s="862"/>
      <c r="G100" s="862"/>
      <c r="H100" s="862"/>
      <c r="I100" s="862"/>
      <c r="J100" s="860"/>
      <c r="K100" s="862"/>
      <c r="L100" s="862"/>
      <c r="M100" s="862"/>
      <c r="N100" s="862"/>
      <c r="O100" s="860"/>
      <c r="P100" s="862"/>
      <c r="Q100" s="862"/>
      <c r="R100" s="862"/>
      <c r="S100" s="860"/>
      <c r="T100" s="862"/>
      <c r="U100" s="862"/>
      <c r="V100" s="862"/>
      <c r="W100" s="862"/>
      <c r="X100" s="862"/>
      <c r="Y100" s="2460" t="s">
        <v>408</v>
      </c>
      <c r="Z100" s="2163">
        <f>Energia!H5</f>
        <v>3017095.4530000011</v>
      </c>
      <c r="AA100" s="2163">
        <f>Z100</f>
        <v>3017095.4530000011</v>
      </c>
      <c r="AB100" s="2449">
        <f>IF(Z100&lt;&gt;0,1,0)</f>
        <v>1</v>
      </c>
      <c r="AC100" s="862"/>
      <c r="AD100" s="2450"/>
      <c r="AE100" s="2450"/>
      <c r="AF100" s="2450"/>
      <c r="AG100" s="862"/>
      <c r="AH100" s="862"/>
      <c r="AI100" s="862"/>
      <c r="AJ100" s="862"/>
      <c r="AK100" s="862"/>
      <c r="AL100" s="860"/>
      <c r="BA100" s="860"/>
      <c r="BB100" s="862"/>
      <c r="BC100" s="862"/>
      <c r="BD100" s="862"/>
      <c r="BE100" s="862"/>
      <c r="BF100" s="862"/>
      <c r="BG100" s="862"/>
      <c r="BH100" s="860"/>
      <c r="BI100" s="862"/>
      <c r="BJ100" s="862"/>
      <c r="BK100" s="862"/>
      <c r="BL100" s="862"/>
      <c r="BM100" s="862"/>
      <c r="BN100" s="862"/>
      <c r="BO100" s="862"/>
      <c r="BP100" s="860"/>
      <c r="BQ100" s="862"/>
      <c r="BR100" s="862"/>
      <c r="BS100" s="862"/>
      <c r="BT100" s="862"/>
      <c r="BU100" s="862"/>
      <c r="BV100" s="862"/>
      <c r="BW100" s="862"/>
      <c r="BX100" s="862"/>
      <c r="BY100" s="862"/>
      <c r="BZ100" s="862"/>
      <c r="CA100" s="862"/>
      <c r="CB100" s="862"/>
      <c r="CC100" s="862"/>
      <c r="CD100" s="862"/>
      <c r="CE100" s="862"/>
      <c r="CF100" s="862"/>
      <c r="CG100" s="860"/>
      <c r="CH100" s="862"/>
    </row>
    <row r="101" spans="1:86" ht="14.1" hidden="1" customHeight="1">
      <c r="A101" s="862"/>
      <c r="B101" s="862"/>
      <c r="C101" s="862"/>
      <c r="D101" s="862"/>
      <c r="E101" s="862"/>
      <c r="F101" s="862"/>
      <c r="G101" s="862"/>
      <c r="H101" s="862"/>
      <c r="I101" s="862"/>
      <c r="J101" s="862"/>
      <c r="K101" s="862"/>
      <c r="L101" s="862"/>
      <c r="M101" s="862"/>
      <c r="N101" s="862"/>
      <c r="O101" s="862"/>
      <c r="P101" s="862"/>
      <c r="Q101" s="862"/>
      <c r="R101" s="862"/>
      <c r="S101" s="860"/>
      <c r="T101" s="862"/>
      <c r="U101" s="862"/>
      <c r="V101" s="862"/>
      <c r="W101" s="862"/>
      <c r="X101" s="862"/>
      <c r="Y101" s="2460" t="s">
        <v>652</v>
      </c>
      <c r="Z101" s="2163">
        <f>Energia!C8</f>
        <v>0</v>
      </c>
      <c r="AA101" s="2163">
        <f>Z101</f>
        <v>0</v>
      </c>
      <c r="AB101" s="2449">
        <f>IF(Z101&lt;&gt;0,1,0)</f>
        <v>0</v>
      </c>
      <c r="AC101" s="862"/>
      <c r="AD101" s="2450"/>
      <c r="AE101" s="2450"/>
      <c r="AF101" s="2450"/>
      <c r="AG101" s="862"/>
      <c r="AH101" s="862"/>
      <c r="AI101" s="862"/>
      <c r="AJ101" s="862"/>
      <c r="AK101" s="862"/>
      <c r="AL101" s="862"/>
      <c r="BA101" s="860"/>
      <c r="BB101" s="862"/>
      <c r="BC101" s="862"/>
      <c r="BD101" s="862"/>
      <c r="BE101" s="862"/>
      <c r="BF101" s="862"/>
      <c r="BG101" s="862"/>
      <c r="BH101" s="860"/>
      <c r="BI101" s="862"/>
      <c r="BJ101" s="862"/>
      <c r="BK101" s="862"/>
      <c r="BL101" s="862"/>
      <c r="BM101" s="862"/>
      <c r="BN101" s="862"/>
      <c r="BO101" s="862"/>
      <c r="BP101" s="860"/>
      <c r="BQ101" s="862"/>
      <c r="BR101" s="862"/>
      <c r="BS101" s="862"/>
      <c r="BT101" s="862"/>
      <c r="BU101" s="862"/>
      <c r="BV101" s="862"/>
      <c r="BW101" s="862"/>
      <c r="BX101" s="862"/>
      <c r="BY101" s="862"/>
      <c r="BZ101" s="862"/>
      <c r="CA101" s="862"/>
      <c r="CB101" s="862"/>
      <c r="CC101" s="862"/>
      <c r="CD101" s="862"/>
      <c r="CE101" s="862"/>
      <c r="CF101" s="862"/>
      <c r="CG101" s="860"/>
      <c r="CH101" s="862"/>
    </row>
    <row r="102" spans="1:86" ht="14.1" customHeight="1">
      <c r="A102" s="862"/>
      <c r="B102" s="862"/>
      <c r="C102" s="862"/>
      <c r="D102" s="862"/>
      <c r="E102" s="862"/>
      <c r="F102" s="862"/>
      <c r="G102" s="862"/>
      <c r="H102" s="862"/>
      <c r="I102" s="862"/>
      <c r="J102" s="860"/>
      <c r="K102" s="862"/>
      <c r="L102" s="862"/>
      <c r="M102" s="862"/>
      <c r="N102" s="862"/>
      <c r="O102" s="860"/>
      <c r="P102" s="862"/>
      <c r="Q102" s="862"/>
      <c r="R102" s="862"/>
      <c r="S102" s="860"/>
      <c r="T102" s="862"/>
      <c r="U102" s="862"/>
      <c r="V102" s="862"/>
      <c r="W102" s="862"/>
      <c r="X102" s="862"/>
      <c r="Y102" s="2460" t="s">
        <v>804</v>
      </c>
      <c r="Z102" s="2163">
        <f>Energia!H7</f>
        <v>195880.9009999999</v>
      </c>
      <c r="AA102" s="2163">
        <f>Z102</f>
        <v>195880.9009999999</v>
      </c>
      <c r="AB102" s="2449">
        <f>IF(Z102&lt;&gt;0,1,0)</f>
        <v>1</v>
      </c>
      <c r="AC102" s="862"/>
      <c r="AD102" s="2450"/>
      <c r="AE102" s="2450"/>
      <c r="AF102" s="2450"/>
      <c r="AG102" s="862"/>
      <c r="AH102" s="862"/>
      <c r="AI102" s="862"/>
      <c r="AJ102" s="862"/>
      <c r="AK102" s="862"/>
      <c r="AL102" s="860"/>
      <c r="BA102" s="860"/>
      <c r="BB102" s="862"/>
      <c r="BC102" s="862"/>
      <c r="BD102" s="862"/>
      <c r="BE102" s="862"/>
      <c r="BF102" s="862"/>
      <c r="BG102" s="862"/>
      <c r="BH102" s="860"/>
      <c r="BI102" s="862"/>
      <c r="BJ102" s="862"/>
      <c r="BK102" s="862"/>
      <c r="BL102" s="862"/>
      <c r="BM102" s="862"/>
      <c r="BN102" s="862"/>
      <c r="BO102" s="862"/>
      <c r="BP102" s="860"/>
      <c r="BQ102" s="862"/>
      <c r="BR102" s="862"/>
      <c r="BS102" s="862"/>
      <c r="BT102" s="862"/>
      <c r="BU102" s="862"/>
      <c r="BV102" s="862"/>
      <c r="BW102" s="862"/>
      <c r="BX102" s="862"/>
      <c r="BY102" s="862"/>
      <c r="BZ102" s="862"/>
      <c r="CA102" s="862"/>
      <c r="CB102" s="862"/>
      <c r="CC102" s="862"/>
      <c r="CD102" s="862"/>
      <c r="CE102" s="862"/>
      <c r="CF102" s="862"/>
      <c r="CG102" s="860"/>
      <c r="CH102" s="862"/>
    </row>
    <row r="103" spans="1:86" ht="14.1" hidden="1" customHeight="1">
      <c r="A103" s="862"/>
      <c r="B103" s="862"/>
      <c r="C103" s="862"/>
      <c r="D103" s="862"/>
      <c r="E103" s="862"/>
      <c r="F103" s="862"/>
      <c r="G103" s="862"/>
      <c r="H103" s="862"/>
      <c r="I103" s="862"/>
      <c r="J103" s="862"/>
      <c r="K103" s="862"/>
      <c r="L103" s="862"/>
      <c r="M103" s="862"/>
      <c r="N103" s="862"/>
      <c r="O103" s="862"/>
      <c r="P103" s="862"/>
      <c r="Q103" s="862"/>
      <c r="R103" s="862"/>
      <c r="S103" s="860"/>
      <c r="T103" s="862"/>
      <c r="U103" s="862"/>
      <c r="V103" s="862"/>
      <c r="W103" s="862"/>
      <c r="X103" s="862"/>
      <c r="Y103" s="2460" t="s">
        <v>2538</v>
      </c>
      <c r="Z103" s="2163">
        <f>Energia!H8</f>
        <v>0</v>
      </c>
      <c r="AA103" s="2163">
        <f>Z103</f>
        <v>0</v>
      </c>
      <c r="AB103" s="2449">
        <f>IF(Z103&lt;&gt;0,1,0)</f>
        <v>0</v>
      </c>
      <c r="AC103" s="862"/>
      <c r="AD103" s="2450"/>
      <c r="AE103" s="2450"/>
      <c r="AF103" s="2450"/>
      <c r="AG103" s="862"/>
      <c r="AH103" s="862"/>
      <c r="AI103" s="862"/>
      <c r="AJ103" s="862"/>
      <c r="AK103" s="862"/>
      <c r="AL103" s="862"/>
      <c r="BA103" s="860"/>
      <c r="BB103" s="862"/>
      <c r="BC103" s="862"/>
      <c r="BD103" s="862"/>
      <c r="BE103" s="862"/>
      <c r="BF103" s="862"/>
      <c r="BG103" s="862"/>
      <c r="BH103" s="860"/>
      <c r="BI103" s="862"/>
      <c r="BJ103" s="862"/>
      <c r="BK103" s="862"/>
      <c r="BL103" s="862"/>
      <c r="BM103" s="862"/>
      <c r="BN103" s="862"/>
      <c r="BO103" s="862"/>
      <c r="BP103" s="860"/>
      <c r="BQ103" s="862"/>
      <c r="BR103" s="862"/>
      <c r="BS103" s="862"/>
      <c r="BT103" s="862"/>
      <c r="BU103" s="862"/>
      <c r="BV103" s="862"/>
      <c r="BW103" s="862"/>
      <c r="BX103" s="862"/>
      <c r="BY103" s="862"/>
      <c r="BZ103" s="862"/>
      <c r="CA103" s="862"/>
      <c r="CB103" s="862"/>
      <c r="CC103" s="862"/>
      <c r="CD103" s="862"/>
      <c r="CE103" s="862"/>
      <c r="CF103" s="862"/>
      <c r="CG103" s="860"/>
      <c r="CH103" s="862"/>
    </row>
    <row r="104" spans="1:86" ht="14.45" customHeight="1">
      <c r="A104" s="862"/>
      <c r="B104" s="862"/>
      <c r="C104" s="862"/>
      <c r="D104" s="862"/>
      <c r="E104" s="862"/>
      <c r="F104" s="862"/>
      <c r="G104" s="862"/>
      <c r="H104" s="862"/>
      <c r="I104" s="862"/>
      <c r="J104" s="860"/>
      <c r="K104" s="862"/>
      <c r="L104" s="862"/>
      <c r="M104" s="862"/>
      <c r="N104" s="862"/>
      <c r="O104" s="860"/>
      <c r="P104" s="862"/>
      <c r="Q104" s="862"/>
      <c r="R104" s="862"/>
      <c r="S104" s="860"/>
      <c r="T104" s="862"/>
      <c r="U104" s="862"/>
      <c r="V104" s="862"/>
      <c r="W104" s="862"/>
      <c r="X104" s="862"/>
      <c r="Y104" s="2161" t="s">
        <v>644</v>
      </c>
      <c r="Z104" s="2162">
        <f>Z105+Z106</f>
        <v>1001413.5705787288</v>
      </c>
      <c r="AA104" s="2162">
        <f>AA105+AA106</f>
        <v>1001413.5705787288</v>
      </c>
      <c r="AB104" s="860"/>
      <c r="AC104" s="862"/>
      <c r="AD104" s="2450"/>
      <c r="AE104" s="2450"/>
      <c r="AF104" s="2450"/>
      <c r="AG104" s="862"/>
      <c r="AH104" s="862"/>
      <c r="AI104" s="862"/>
      <c r="AJ104" s="862"/>
      <c r="AK104" s="862"/>
      <c r="AL104" s="860"/>
      <c r="BA104" s="860"/>
      <c r="BB104" s="862"/>
      <c r="BC104" s="862"/>
      <c r="BD104" s="862"/>
      <c r="BE104" s="862"/>
      <c r="BF104" s="862"/>
      <c r="BG104" s="862"/>
      <c r="BH104" s="860"/>
      <c r="BI104" s="862"/>
      <c r="BJ104" s="862"/>
      <c r="BK104" s="862"/>
      <c r="BL104" s="862"/>
      <c r="BM104" s="862"/>
      <c r="BN104" s="862"/>
      <c r="BO104" s="862"/>
      <c r="BP104" s="860"/>
      <c r="BQ104" s="862"/>
      <c r="BR104" s="862"/>
      <c r="BS104" s="862"/>
      <c r="BT104" s="862"/>
      <c r="BU104" s="862"/>
      <c r="BV104" s="862"/>
      <c r="BW104" s="862"/>
      <c r="BX104" s="862"/>
      <c r="BY104" s="862"/>
      <c r="BZ104" s="862"/>
      <c r="CA104" s="862"/>
      <c r="CB104" s="862"/>
      <c r="CC104" s="862"/>
      <c r="CD104" s="862"/>
      <c r="CE104" s="862"/>
      <c r="CF104" s="862"/>
      <c r="CG104" s="860"/>
      <c r="CH104" s="862"/>
    </row>
    <row r="105" spans="1:86" ht="14.1" customHeight="1">
      <c r="A105" s="862"/>
      <c r="B105" s="862"/>
      <c r="C105" s="862"/>
      <c r="D105" s="862"/>
      <c r="E105" s="862"/>
      <c r="F105" s="862"/>
      <c r="G105" s="862"/>
      <c r="H105" s="862"/>
      <c r="I105" s="862"/>
      <c r="J105" s="860"/>
      <c r="K105" s="862"/>
      <c r="L105" s="862"/>
      <c r="M105" s="862"/>
      <c r="N105" s="862"/>
      <c r="O105" s="860"/>
      <c r="P105" s="862"/>
      <c r="Q105" s="862"/>
      <c r="R105" s="862"/>
      <c r="S105" s="860"/>
      <c r="T105" s="862"/>
      <c r="U105" s="862"/>
      <c r="V105" s="862"/>
      <c r="W105" s="862"/>
      <c r="X105" s="862"/>
      <c r="Y105" s="2460" t="s">
        <v>2539</v>
      </c>
      <c r="Z105" s="2163">
        <f>SUM(Neutralidade!H19:H20)</f>
        <v>88661.068199999994</v>
      </c>
      <c r="AA105" s="2163">
        <f>SUM(Energia!H18:H19)</f>
        <v>88661.068199999994</v>
      </c>
      <c r="AB105" s="860"/>
      <c r="AC105" s="862"/>
      <c r="AD105" s="2450"/>
      <c r="AE105" s="2450"/>
      <c r="AF105" s="2450"/>
      <c r="AG105" s="862"/>
      <c r="AH105" s="862"/>
      <c r="AI105" s="862"/>
      <c r="AJ105" s="862"/>
      <c r="AK105" s="862"/>
      <c r="AL105" s="860"/>
      <c r="BA105" s="860"/>
      <c r="BB105" s="862"/>
      <c r="BC105" s="862"/>
      <c r="BD105" s="862"/>
      <c r="BE105" s="862"/>
      <c r="BF105" s="862"/>
      <c r="BG105" s="862"/>
      <c r="BH105" s="860"/>
      <c r="BI105" s="862"/>
      <c r="BJ105" s="862"/>
      <c r="BK105" s="862"/>
      <c r="BL105" s="862"/>
      <c r="BM105" s="862"/>
      <c r="BN105" s="862"/>
      <c r="BO105" s="862"/>
      <c r="BP105" s="860"/>
      <c r="BQ105" s="862"/>
      <c r="BR105" s="862"/>
      <c r="BS105" s="862"/>
      <c r="BT105" s="862"/>
      <c r="BU105" s="862"/>
      <c r="BV105" s="862"/>
      <c r="BW105" s="862"/>
      <c r="BX105" s="862"/>
      <c r="BY105" s="862"/>
      <c r="BZ105" s="862"/>
      <c r="CA105" s="862"/>
      <c r="CB105" s="862"/>
      <c r="CC105" s="862"/>
      <c r="CD105" s="862"/>
      <c r="CE105" s="862"/>
      <c r="CF105" s="862"/>
      <c r="CG105" s="860"/>
      <c r="CH105" s="862"/>
    </row>
    <row r="106" spans="1:86" ht="14.1" customHeight="1">
      <c r="A106" s="862"/>
      <c r="B106" s="862"/>
      <c r="C106" s="862"/>
      <c r="D106" s="862"/>
      <c r="E106" s="862"/>
      <c r="F106" s="862"/>
      <c r="G106" s="862"/>
      <c r="H106" s="862"/>
      <c r="I106" s="862"/>
      <c r="J106" s="860"/>
      <c r="K106" s="862"/>
      <c r="L106" s="862"/>
      <c r="M106" s="862"/>
      <c r="N106" s="862"/>
      <c r="O106" s="860"/>
      <c r="P106" s="862"/>
      <c r="Q106" s="862"/>
      <c r="R106" s="862"/>
      <c r="S106" s="860"/>
      <c r="T106" s="862"/>
      <c r="U106" s="862"/>
      <c r="V106" s="862"/>
      <c r="W106" s="862"/>
      <c r="X106" s="862"/>
      <c r="Y106" s="2430" t="s">
        <v>565</v>
      </c>
      <c r="Z106" s="2163">
        <f>SUM(Z107:Z108)</f>
        <v>912752.50237872882</v>
      </c>
      <c r="AA106" s="2163">
        <f>SUM(AA107:AA108)</f>
        <v>912752.50237872882</v>
      </c>
      <c r="AB106" s="860"/>
      <c r="AC106" s="862"/>
      <c r="AD106" s="2450"/>
      <c r="AE106" s="2450"/>
      <c r="AF106" s="2450"/>
      <c r="AG106" s="862"/>
      <c r="AH106" s="862"/>
      <c r="AI106" s="862"/>
      <c r="AJ106" s="862"/>
      <c r="AK106" s="862"/>
      <c r="AL106" s="860"/>
      <c r="BA106" s="860"/>
      <c r="BB106" s="862"/>
      <c r="BC106" s="862"/>
      <c r="BD106" s="862"/>
      <c r="BE106" s="862"/>
      <c r="BF106" s="862"/>
      <c r="BG106" s="862"/>
      <c r="BH106" s="860"/>
      <c r="BI106" s="862"/>
      <c r="BJ106" s="862"/>
      <c r="BK106" s="862"/>
      <c r="BL106" s="862"/>
      <c r="BM106" s="862"/>
      <c r="BN106" s="862"/>
      <c r="BO106" s="862"/>
      <c r="BP106" s="860"/>
      <c r="BQ106" s="862"/>
      <c r="BR106" s="862"/>
      <c r="BS106" s="862"/>
      <c r="BT106" s="862"/>
      <c r="BU106" s="862"/>
      <c r="BV106" s="862"/>
      <c r="BW106" s="862"/>
      <c r="BX106" s="862"/>
      <c r="BY106" s="862"/>
      <c r="BZ106" s="862"/>
      <c r="CA106" s="862"/>
      <c r="CB106" s="862"/>
      <c r="CC106" s="862"/>
      <c r="CD106" s="862"/>
      <c r="CE106" s="862"/>
      <c r="CF106" s="862"/>
      <c r="CG106" s="860"/>
      <c r="CH106" s="862"/>
    </row>
    <row r="107" spans="1:86" ht="14.1" customHeight="1">
      <c r="A107" s="862"/>
      <c r="B107" s="862"/>
      <c r="C107" s="862"/>
      <c r="D107" s="862"/>
      <c r="E107" s="862"/>
      <c r="F107" s="862"/>
      <c r="G107" s="862"/>
      <c r="H107" s="862"/>
      <c r="I107" s="862"/>
      <c r="J107" s="860"/>
      <c r="K107" s="862"/>
      <c r="L107" s="862"/>
      <c r="M107" s="862"/>
      <c r="N107" s="862"/>
      <c r="O107" s="860"/>
      <c r="P107" s="862"/>
      <c r="Q107" s="862"/>
      <c r="R107" s="862"/>
      <c r="S107" s="860"/>
      <c r="T107" s="862"/>
      <c r="U107" s="862"/>
      <c r="V107" s="862"/>
      <c r="W107" s="862"/>
      <c r="X107" s="862"/>
      <c r="Y107" s="2430" t="s">
        <v>412</v>
      </c>
      <c r="Z107" s="2163">
        <f>Neutralidade!H17</f>
        <v>452733.73489250039</v>
      </c>
      <c r="AA107" s="2163">
        <f>Energia!H16</f>
        <v>452733.73489250039</v>
      </c>
      <c r="AB107" s="860"/>
      <c r="AC107" s="862"/>
      <c r="AD107" s="2450"/>
      <c r="AE107" s="2450"/>
      <c r="AF107" s="2450"/>
      <c r="AG107" s="862"/>
      <c r="AH107" s="862"/>
      <c r="AI107" s="862"/>
      <c r="AJ107" s="862"/>
      <c r="AK107" s="862"/>
      <c r="AL107" s="860"/>
      <c r="BA107" s="860"/>
      <c r="BB107" s="862"/>
      <c r="BC107" s="862"/>
      <c r="BD107" s="862"/>
      <c r="BE107" s="862"/>
      <c r="BF107" s="862"/>
      <c r="BG107" s="862"/>
      <c r="BH107" s="860"/>
      <c r="BI107" s="862"/>
      <c r="BJ107" s="862"/>
      <c r="BK107" s="862"/>
      <c r="BL107" s="862"/>
      <c r="BM107" s="862"/>
      <c r="BN107" s="862"/>
      <c r="BO107" s="862"/>
      <c r="BP107" s="860"/>
      <c r="BQ107" s="862"/>
      <c r="BR107" s="862"/>
      <c r="BS107" s="862"/>
      <c r="BT107" s="862"/>
      <c r="BU107" s="862"/>
      <c r="BV107" s="862"/>
      <c r="BW107" s="862"/>
      <c r="BX107" s="862"/>
      <c r="BY107" s="862"/>
      <c r="BZ107" s="862"/>
      <c r="CA107" s="862"/>
      <c r="CB107" s="862"/>
      <c r="CC107" s="862"/>
      <c r="CD107" s="862"/>
      <c r="CE107" s="862"/>
      <c r="CF107" s="862"/>
      <c r="CG107" s="860"/>
      <c r="CH107" s="862"/>
    </row>
    <row r="108" spans="1:86" ht="14.1" customHeight="1">
      <c r="A108" s="862"/>
      <c r="B108" s="862"/>
      <c r="C108" s="862"/>
      <c r="D108" s="862"/>
      <c r="E108" s="862"/>
      <c r="F108" s="862"/>
      <c r="G108" s="862"/>
      <c r="H108" s="862"/>
      <c r="I108" s="862"/>
      <c r="J108" s="860"/>
      <c r="K108" s="862"/>
      <c r="L108" s="862"/>
      <c r="M108" s="862"/>
      <c r="N108" s="862"/>
      <c r="O108" s="860"/>
      <c r="P108" s="862"/>
      <c r="Q108" s="862"/>
      <c r="R108" s="862"/>
      <c r="S108" s="860"/>
      <c r="T108" s="862"/>
      <c r="U108" s="862"/>
      <c r="V108" s="862"/>
      <c r="W108" s="862"/>
      <c r="X108" s="862"/>
      <c r="Y108" s="2430" t="s">
        <v>413</v>
      </c>
      <c r="Z108" s="2163">
        <f>Neutralidade!H18</f>
        <v>460018.76748622843</v>
      </c>
      <c r="AA108" s="2163">
        <f>Energia!H17</f>
        <v>460018.76748622843</v>
      </c>
      <c r="AB108" s="860"/>
      <c r="AC108" s="862"/>
      <c r="AD108" s="2450"/>
      <c r="AE108" s="2450"/>
      <c r="AF108" s="2450"/>
      <c r="AG108" s="862"/>
      <c r="AH108" s="862"/>
      <c r="AI108" s="862"/>
      <c r="AJ108" s="862"/>
      <c r="AK108" s="862"/>
      <c r="AL108" s="860"/>
      <c r="BA108" s="860"/>
      <c r="BB108" s="862"/>
      <c r="BC108" s="862"/>
      <c r="BD108" s="862"/>
      <c r="BE108" s="862"/>
      <c r="BF108" s="862"/>
      <c r="BG108" s="862"/>
      <c r="BH108" s="860"/>
      <c r="BI108" s="862"/>
      <c r="BJ108" s="862"/>
      <c r="BK108" s="862"/>
      <c r="BL108" s="862"/>
      <c r="BM108" s="862"/>
      <c r="BN108" s="862"/>
      <c r="BO108" s="862"/>
      <c r="BP108" s="860"/>
      <c r="BQ108" s="862"/>
      <c r="BR108" s="862"/>
      <c r="BS108" s="862"/>
      <c r="BT108" s="862"/>
      <c r="BU108" s="862"/>
      <c r="BV108" s="862"/>
      <c r="BW108" s="862"/>
      <c r="BX108" s="862"/>
      <c r="BY108" s="862"/>
      <c r="BZ108" s="862"/>
      <c r="CA108" s="862"/>
      <c r="CB108" s="862"/>
      <c r="CC108" s="862"/>
      <c r="CD108" s="862"/>
      <c r="CE108" s="862"/>
      <c r="CF108" s="862"/>
      <c r="CG108" s="860"/>
      <c r="CH108" s="862"/>
    </row>
    <row r="109" spans="1:86" ht="14.45" customHeight="1">
      <c r="A109" s="862"/>
      <c r="B109" s="862"/>
      <c r="C109" s="862"/>
      <c r="D109" s="862"/>
      <c r="E109" s="862"/>
      <c r="F109" s="862"/>
      <c r="G109" s="862"/>
      <c r="H109" s="862"/>
      <c r="I109" s="862"/>
      <c r="J109" s="860"/>
      <c r="K109" s="862"/>
      <c r="L109" s="862"/>
      <c r="M109" s="862"/>
      <c r="N109" s="862"/>
      <c r="O109" s="860"/>
      <c r="P109" s="862"/>
      <c r="Q109" s="862"/>
      <c r="R109" s="862"/>
      <c r="S109" s="860"/>
      <c r="T109" s="862"/>
      <c r="U109" s="862"/>
      <c r="V109" s="862"/>
      <c r="W109" s="862"/>
      <c r="X109" s="862"/>
      <c r="Y109" s="1092" t="s">
        <v>368</v>
      </c>
      <c r="Z109" s="2164">
        <f>Z99+Z104</f>
        <v>4018509.0235787299</v>
      </c>
      <c r="AA109" s="2164">
        <f>AA99+AA104</f>
        <v>4018509.0235787299</v>
      </c>
      <c r="AB109" s="860"/>
      <c r="AC109" s="862"/>
      <c r="AD109" s="2450"/>
      <c r="AE109" s="2450"/>
      <c r="AF109" s="2450"/>
      <c r="AG109" s="862"/>
      <c r="AH109" s="862"/>
      <c r="AI109" s="862"/>
      <c r="AJ109" s="862"/>
      <c r="AK109" s="862"/>
      <c r="AL109" s="860"/>
      <c r="BA109" s="860"/>
      <c r="BB109" s="862"/>
      <c r="BC109" s="862"/>
      <c r="BD109" s="862"/>
      <c r="BE109" s="862"/>
      <c r="BF109" s="862"/>
      <c r="BG109" s="862"/>
      <c r="BH109" s="860"/>
      <c r="BI109" s="862"/>
      <c r="BJ109" s="862"/>
      <c r="BK109" s="862"/>
      <c r="BL109" s="862"/>
      <c r="BM109" s="862"/>
      <c r="BN109" s="862"/>
      <c r="BO109" s="862"/>
      <c r="BP109" s="860"/>
      <c r="BQ109" s="862"/>
      <c r="BR109" s="862"/>
      <c r="BS109" s="862"/>
      <c r="BT109" s="862"/>
      <c r="BU109" s="862"/>
      <c r="BV109" s="862"/>
      <c r="BW109" s="862"/>
      <c r="BX109" s="862"/>
      <c r="BY109" s="862"/>
      <c r="BZ109" s="862"/>
      <c r="CA109" s="862"/>
      <c r="CB109" s="862"/>
      <c r="CC109" s="862"/>
      <c r="CD109" s="862"/>
      <c r="CE109" s="862"/>
      <c r="CF109" s="862"/>
      <c r="CG109" s="860"/>
      <c r="CH109" s="862"/>
    </row>
    <row r="110" spans="1:86" ht="14.45" customHeight="1">
      <c r="A110" s="862"/>
      <c r="B110" s="862"/>
      <c r="C110" s="862"/>
      <c r="D110" s="862"/>
      <c r="E110" s="862"/>
      <c r="F110" s="862"/>
      <c r="G110" s="862"/>
      <c r="H110" s="862"/>
      <c r="I110" s="862"/>
      <c r="J110" s="860"/>
      <c r="K110" s="862"/>
      <c r="L110" s="862"/>
      <c r="M110" s="862"/>
      <c r="N110" s="862"/>
      <c r="O110" s="860"/>
      <c r="P110" s="862"/>
      <c r="Q110" s="862"/>
      <c r="R110" s="862"/>
      <c r="S110" s="860"/>
      <c r="T110" s="862"/>
      <c r="U110" s="862"/>
      <c r="V110" s="862"/>
      <c r="W110" s="862"/>
      <c r="X110" s="862"/>
      <c r="Y110" s="862"/>
      <c r="Z110" s="862"/>
      <c r="AA110" s="862"/>
      <c r="AB110" s="860"/>
      <c r="AC110" s="862"/>
      <c r="AD110" s="2450"/>
      <c r="AE110" s="2450"/>
      <c r="AF110" s="2450"/>
      <c r="AG110" s="862"/>
      <c r="AH110" s="862"/>
      <c r="AI110" s="862"/>
      <c r="AJ110" s="862"/>
      <c r="AK110" s="862"/>
      <c r="AL110" s="860"/>
      <c r="BA110" s="860"/>
      <c r="BB110" s="862"/>
      <c r="BC110" s="862"/>
      <c r="BD110" s="862"/>
      <c r="BE110" s="862"/>
      <c r="BF110" s="862"/>
      <c r="BG110" s="862"/>
      <c r="BH110" s="860"/>
      <c r="BI110" s="862"/>
      <c r="BJ110" s="862"/>
      <c r="BK110" s="862"/>
      <c r="BL110" s="862"/>
      <c r="BM110" s="862"/>
      <c r="BN110" s="862"/>
      <c r="BO110" s="862"/>
      <c r="BP110" s="860"/>
      <c r="BQ110" s="862"/>
      <c r="BR110" s="862"/>
      <c r="BS110" s="862"/>
      <c r="BT110" s="862"/>
      <c r="BU110" s="862"/>
      <c r="BV110" s="862"/>
      <c r="BW110" s="862"/>
      <c r="BX110" s="862"/>
      <c r="BY110" s="862"/>
      <c r="BZ110" s="862"/>
      <c r="CA110" s="862"/>
      <c r="CB110" s="862"/>
      <c r="CC110" s="862"/>
      <c r="CD110" s="862"/>
      <c r="CE110" s="862"/>
      <c r="CF110" s="862"/>
      <c r="CG110" s="860"/>
      <c r="CH110" s="862"/>
    </row>
    <row r="111" spans="1:86" ht="14.45" customHeight="1">
      <c r="A111" s="862"/>
      <c r="B111" s="862"/>
      <c r="C111" s="862"/>
      <c r="D111" s="862"/>
      <c r="E111" s="862"/>
      <c r="F111" s="862"/>
      <c r="G111" s="862"/>
      <c r="H111" s="862"/>
      <c r="I111" s="862"/>
      <c r="J111" s="860"/>
      <c r="K111" s="862"/>
      <c r="L111" s="862"/>
      <c r="M111" s="862"/>
      <c r="N111" s="862"/>
      <c r="O111" s="860"/>
      <c r="P111" s="862"/>
      <c r="Q111" s="862"/>
      <c r="R111" s="862"/>
      <c r="S111" s="860"/>
      <c r="T111" s="862"/>
      <c r="U111" s="862"/>
      <c r="V111" s="862"/>
      <c r="W111" s="862"/>
      <c r="X111" s="862"/>
      <c r="Y111" s="862"/>
      <c r="Z111" s="862"/>
      <c r="AA111" s="862"/>
      <c r="AB111" s="860"/>
      <c r="AC111" s="2432" t="s">
        <v>839</v>
      </c>
      <c r="AD111" s="2450"/>
      <c r="AE111" s="2461" t="s">
        <v>805</v>
      </c>
      <c r="AF111" s="2450"/>
      <c r="AG111" s="862"/>
      <c r="AH111" s="862"/>
      <c r="AI111" s="862"/>
      <c r="AJ111" s="862"/>
      <c r="AK111" s="862"/>
      <c r="AL111" s="860"/>
      <c r="BA111" s="860"/>
      <c r="BB111" s="862"/>
      <c r="BC111" s="862"/>
      <c r="BD111" s="862"/>
      <c r="BE111" s="862"/>
      <c r="BF111" s="862"/>
      <c r="BG111" s="862"/>
      <c r="BH111" s="860"/>
      <c r="BI111" s="862"/>
      <c r="BJ111" s="862"/>
      <c r="BK111" s="862"/>
      <c r="BL111" s="862"/>
      <c r="BM111" s="862"/>
      <c r="BN111" s="862"/>
      <c r="BO111" s="862"/>
      <c r="BP111" s="860"/>
      <c r="BQ111" s="862"/>
      <c r="BR111" s="862"/>
      <c r="BS111" s="862"/>
      <c r="BT111" s="862"/>
      <c r="BU111" s="862"/>
      <c r="BV111" s="862"/>
      <c r="BW111" s="862"/>
      <c r="BX111" s="862"/>
      <c r="BY111" s="862"/>
      <c r="BZ111" s="862"/>
      <c r="CA111" s="862"/>
      <c r="CB111" s="862"/>
      <c r="CC111" s="862"/>
      <c r="CD111" s="862"/>
      <c r="CE111" s="862"/>
      <c r="CF111" s="862"/>
      <c r="CG111" s="860"/>
      <c r="CH111" s="862"/>
    </row>
    <row r="112" spans="1:86" ht="27" customHeight="1">
      <c r="A112" s="862"/>
      <c r="B112" s="862"/>
      <c r="C112" s="862"/>
      <c r="D112" s="862"/>
      <c r="E112" s="862"/>
      <c r="F112" s="862"/>
      <c r="G112" s="862"/>
      <c r="H112" s="862"/>
      <c r="I112" s="862"/>
      <c r="J112" s="860"/>
      <c r="K112" s="862"/>
      <c r="L112" s="862"/>
      <c r="M112" s="862"/>
      <c r="N112" s="862"/>
      <c r="O112" s="860"/>
      <c r="P112" s="862"/>
      <c r="Q112" s="862"/>
      <c r="R112" s="862"/>
      <c r="S112" s="860"/>
      <c r="T112" s="862"/>
      <c r="U112" s="862"/>
      <c r="V112" s="862"/>
      <c r="W112" s="862"/>
      <c r="X112" s="862"/>
      <c r="Y112" s="862"/>
      <c r="Z112" s="862"/>
      <c r="AA112" s="862"/>
      <c r="AB112" s="860"/>
      <c r="AC112" s="2165" t="s">
        <v>648</v>
      </c>
      <c r="AD112" s="2462" t="s">
        <v>647</v>
      </c>
      <c r="AE112" s="2462" t="s">
        <v>646</v>
      </c>
      <c r="AF112" s="2450"/>
      <c r="AG112" s="862"/>
      <c r="AH112" s="862"/>
      <c r="AI112" s="862"/>
      <c r="AJ112" s="862"/>
      <c r="AK112" s="862"/>
      <c r="AL112" s="860"/>
      <c r="BA112" s="860"/>
      <c r="BB112" s="862"/>
      <c r="BC112" s="862"/>
      <c r="BD112" s="862"/>
      <c r="BE112" s="862"/>
      <c r="BF112" s="862"/>
      <c r="BG112" s="862"/>
      <c r="BH112" s="860"/>
      <c r="BI112" s="862"/>
      <c r="BJ112" s="862"/>
      <c r="BK112" s="862"/>
      <c r="BL112" s="862"/>
      <c r="BM112" s="862"/>
      <c r="BN112" s="862"/>
      <c r="BO112" s="862"/>
      <c r="BP112" s="860"/>
      <c r="BQ112" s="862"/>
      <c r="BR112" s="862"/>
      <c r="BS112" s="862"/>
      <c r="BT112" s="862"/>
      <c r="BU112" s="862"/>
      <c r="BV112" s="862"/>
      <c r="BW112" s="862"/>
      <c r="BX112" s="862"/>
      <c r="BY112" s="862"/>
      <c r="BZ112" s="862"/>
      <c r="CA112" s="862"/>
      <c r="CB112" s="862"/>
      <c r="CC112" s="862"/>
      <c r="CD112" s="862"/>
      <c r="CE112" s="862"/>
      <c r="CF112" s="862"/>
      <c r="CG112" s="860"/>
      <c r="CH112" s="862"/>
    </row>
    <row r="113" spans="1:86" ht="14.45" customHeight="1">
      <c r="A113" s="862"/>
      <c r="B113" s="862"/>
      <c r="C113" s="862"/>
      <c r="D113" s="862"/>
      <c r="E113" s="862"/>
      <c r="F113" s="862"/>
      <c r="G113" s="862"/>
      <c r="H113" s="862"/>
      <c r="I113" s="862"/>
      <c r="J113" s="860"/>
      <c r="K113" s="862"/>
      <c r="L113" s="862"/>
      <c r="M113" s="862"/>
      <c r="N113" s="862"/>
      <c r="O113" s="860"/>
      <c r="P113" s="862"/>
      <c r="Q113" s="862"/>
      <c r="R113" s="862"/>
      <c r="S113" s="860"/>
      <c r="T113" s="862"/>
      <c r="U113" s="862"/>
      <c r="V113" s="862"/>
      <c r="W113" s="862"/>
      <c r="X113" s="862"/>
      <c r="Y113" s="862"/>
      <c r="Z113" s="862"/>
      <c r="AA113" s="862"/>
      <c r="AB113" s="860"/>
      <c r="AC113" s="2463">
        <f>'Votos e NTs'!Z109</f>
        <v>4018509.0235787299</v>
      </c>
      <c r="AD113" s="2464">
        <f>Energia!C14</f>
        <v>178.93776087163045</v>
      </c>
      <c r="AE113" s="2464">
        <f>AD113*AC113</f>
        <v>719063006.72161996</v>
      </c>
      <c r="AF113" s="2450"/>
      <c r="AG113" s="862"/>
      <c r="AH113" s="862"/>
      <c r="AI113" s="862"/>
      <c r="AJ113" s="862"/>
      <c r="AK113" s="862"/>
      <c r="AL113" s="860"/>
      <c r="BA113" s="860"/>
      <c r="BB113" s="862"/>
      <c r="BC113" s="862"/>
      <c r="BD113" s="862"/>
      <c r="BE113" s="862"/>
      <c r="BF113" s="862"/>
      <c r="BG113" s="862"/>
      <c r="BH113" s="860"/>
      <c r="BI113" s="862"/>
      <c r="BJ113" s="862"/>
      <c r="BK113" s="862"/>
      <c r="BL113" s="862"/>
      <c r="BM113" s="862"/>
      <c r="BN113" s="862"/>
      <c r="BO113" s="862"/>
      <c r="BP113" s="860"/>
      <c r="BQ113" s="862"/>
      <c r="BR113" s="862"/>
      <c r="BS113" s="862"/>
      <c r="BT113" s="862"/>
      <c r="BU113" s="862"/>
      <c r="BV113" s="862"/>
      <c r="BW113" s="862"/>
      <c r="BX113" s="862"/>
      <c r="BY113" s="862"/>
      <c r="BZ113" s="862"/>
      <c r="CA113" s="862"/>
      <c r="CB113" s="862"/>
      <c r="CC113" s="862"/>
      <c r="CD113" s="862"/>
      <c r="CE113" s="862"/>
      <c r="CF113" s="862"/>
      <c r="CG113" s="860"/>
      <c r="CH113" s="862"/>
    </row>
    <row r="114" spans="1:86" ht="14.45" customHeight="1">
      <c r="A114" s="862"/>
      <c r="B114" s="862"/>
      <c r="C114" s="862"/>
      <c r="D114" s="862"/>
      <c r="E114" s="862"/>
      <c r="F114" s="862"/>
      <c r="G114" s="862"/>
      <c r="H114" s="862"/>
      <c r="I114" s="862"/>
      <c r="J114" s="860"/>
      <c r="K114" s="862"/>
      <c r="L114" s="862"/>
      <c r="M114" s="862"/>
      <c r="N114" s="862"/>
      <c r="O114" s="860"/>
      <c r="P114" s="862"/>
      <c r="Q114" s="862"/>
      <c r="R114" s="862"/>
      <c r="S114" s="860"/>
      <c r="T114" s="862"/>
      <c r="U114" s="862"/>
      <c r="V114" s="862"/>
      <c r="W114" s="862"/>
      <c r="X114" s="862"/>
      <c r="Y114" s="862"/>
      <c r="Z114" s="862"/>
      <c r="AA114" s="862"/>
      <c r="AB114" s="860"/>
      <c r="AC114" s="2465"/>
      <c r="AD114" s="2466"/>
      <c r="AE114" s="2466"/>
      <c r="AF114" s="2450"/>
      <c r="AG114" s="862"/>
      <c r="AH114" s="862"/>
      <c r="AI114" s="862"/>
      <c r="AJ114" s="862"/>
      <c r="AK114" s="862"/>
      <c r="AL114" s="860"/>
      <c r="BA114" s="860"/>
      <c r="BB114" s="862"/>
      <c r="BC114" s="862"/>
      <c r="BD114" s="862"/>
      <c r="BE114" s="862"/>
      <c r="BF114" s="862"/>
      <c r="BG114" s="862"/>
      <c r="BH114" s="860"/>
      <c r="BI114" s="862"/>
      <c r="BJ114" s="862"/>
      <c r="BK114" s="862"/>
      <c r="BL114" s="862"/>
      <c r="BM114" s="862"/>
      <c r="BN114" s="862"/>
      <c r="BO114" s="862"/>
      <c r="BP114" s="860"/>
      <c r="BQ114" s="862"/>
      <c r="BR114" s="862"/>
      <c r="BS114" s="862"/>
      <c r="BT114" s="862"/>
      <c r="BU114" s="862"/>
      <c r="BV114" s="862"/>
      <c r="BW114" s="862"/>
      <c r="BX114" s="862"/>
      <c r="BY114" s="862"/>
      <c r="BZ114" s="862"/>
      <c r="CA114" s="862"/>
      <c r="CB114" s="862"/>
      <c r="CC114" s="862"/>
      <c r="CD114" s="862"/>
      <c r="CE114" s="862"/>
      <c r="CF114" s="862"/>
      <c r="CG114" s="860"/>
      <c r="CH114" s="862"/>
    </row>
    <row r="115" spans="1:86" ht="14.45" customHeight="1">
      <c r="A115" s="862"/>
      <c r="B115" s="862"/>
      <c r="C115" s="862"/>
      <c r="D115" s="862"/>
      <c r="E115" s="862"/>
      <c r="F115" s="862"/>
      <c r="G115" s="862"/>
      <c r="H115" s="862"/>
      <c r="I115" s="862"/>
      <c r="J115" s="860"/>
      <c r="K115" s="862"/>
      <c r="L115" s="862"/>
      <c r="M115" s="862"/>
      <c r="N115" s="862"/>
      <c r="O115" s="860"/>
      <c r="P115" s="862"/>
      <c r="Q115" s="862"/>
      <c r="R115" s="862"/>
      <c r="S115" s="860"/>
      <c r="T115" s="862"/>
      <c r="U115" s="862"/>
      <c r="V115" s="862"/>
      <c r="W115" s="862"/>
      <c r="X115" s="862"/>
      <c r="Y115" s="862"/>
      <c r="Z115" s="862"/>
      <c r="AA115" s="862"/>
      <c r="AB115" s="860"/>
      <c r="AC115" s="862"/>
      <c r="AD115" s="2450"/>
      <c r="AE115" s="2450"/>
      <c r="AF115" s="2450"/>
      <c r="AG115" s="2432" t="s">
        <v>840</v>
      </c>
      <c r="AH115" s="862"/>
      <c r="AI115" s="862"/>
      <c r="AJ115" s="862"/>
      <c r="AK115" s="2433" t="s">
        <v>805</v>
      </c>
      <c r="AL115" s="860"/>
      <c r="BA115" s="860"/>
      <c r="BB115" s="862"/>
      <c r="BC115" s="862"/>
      <c r="BD115" s="862"/>
      <c r="BE115" s="862"/>
      <c r="BF115" s="862"/>
      <c r="BG115" s="862"/>
      <c r="BH115" s="860"/>
      <c r="BI115" s="862"/>
      <c r="BJ115" s="862"/>
      <c r="BK115" s="862"/>
      <c r="BL115" s="862"/>
      <c r="BM115" s="862"/>
      <c r="BN115" s="862"/>
      <c r="BO115" s="862"/>
      <c r="BP115" s="860"/>
      <c r="BQ115" s="862"/>
      <c r="BR115" s="862"/>
      <c r="BS115" s="862"/>
      <c r="BT115" s="862"/>
      <c r="BU115" s="862"/>
      <c r="BV115" s="862"/>
      <c r="BW115" s="862"/>
      <c r="BX115" s="862"/>
      <c r="BY115" s="862"/>
      <c r="BZ115" s="862"/>
      <c r="CA115" s="862"/>
      <c r="CB115" s="862"/>
      <c r="CC115" s="862"/>
      <c r="CD115" s="862"/>
      <c r="CE115" s="862"/>
      <c r="CF115" s="862"/>
      <c r="CG115" s="860"/>
      <c r="CH115" s="862"/>
    </row>
    <row r="116" spans="1:86" ht="39" customHeight="1">
      <c r="A116" s="862"/>
      <c r="B116" s="862"/>
      <c r="C116" s="862"/>
      <c r="D116" s="862"/>
      <c r="E116" s="862"/>
      <c r="F116" s="862"/>
      <c r="G116" s="862"/>
      <c r="H116" s="862"/>
      <c r="I116" s="862"/>
      <c r="J116" s="860"/>
      <c r="K116" s="862"/>
      <c r="L116" s="862"/>
      <c r="M116" s="862"/>
      <c r="N116" s="862"/>
      <c r="O116" s="860"/>
      <c r="P116" s="862"/>
      <c r="Q116" s="862"/>
      <c r="R116" s="862"/>
      <c r="S116" s="860"/>
      <c r="T116" s="862"/>
      <c r="U116" s="862"/>
      <c r="V116" s="862"/>
      <c r="W116" s="862"/>
      <c r="X116" s="862"/>
      <c r="Y116" s="862"/>
      <c r="Z116" s="862"/>
      <c r="AA116" s="862"/>
      <c r="AB116" s="860"/>
      <c r="AC116" s="862"/>
      <c r="AD116" s="2450"/>
      <c r="AE116" s="2450"/>
      <c r="AF116" s="2450"/>
      <c r="AG116" s="2165" t="s">
        <v>649</v>
      </c>
      <c r="AH116" s="2165" t="s">
        <v>848</v>
      </c>
      <c r="AI116" s="2165" t="s">
        <v>849</v>
      </c>
      <c r="AJ116" s="2165" t="s">
        <v>562</v>
      </c>
      <c r="AK116" s="2165" t="s">
        <v>850</v>
      </c>
      <c r="AL116" s="2467" t="s">
        <v>517</v>
      </c>
      <c r="BA116" s="860"/>
      <c r="BB116" s="862"/>
      <c r="BC116" s="862"/>
      <c r="BD116" s="862"/>
      <c r="BE116" s="862"/>
      <c r="BF116" s="862"/>
      <c r="BG116" s="862"/>
      <c r="BH116" s="860"/>
      <c r="BI116" s="862"/>
      <c r="BJ116" s="862"/>
      <c r="BK116" s="862"/>
      <c r="BL116" s="862"/>
      <c r="BM116" s="862"/>
      <c r="BN116" s="862"/>
      <c r="BO116" s="862"/>
      <c r="BP116" s="860"/>
      <c r="BQ116" s="862"/>
      <c r="BR116" s="862"/>
      <c r="BS116" s="862"/>
      <c r="BT116" s="862"/>
      <c r="BU116" s="862"/>
      <c r="BV116" s="862"/>
      <c r="BW116" s="862"/>
      <c r="BX116" s="862"/>
      <c r="BY116" s="862"/>
      <c r="BZ116" s="862"/>
      <c r="CA116" s="862"/>
      <c r="CB116" s="862"/>
      <c r="CC116" s="862"/>
      <c r="CD116" s="862"/>
      <c r="CE116" s="862"/>
      <c r="CF116" s="862"/>
      <c r="CG116" s="860"/>
      <c r="CH116" s="862"/>
    </row>
    <row r="117" spans="1:86" ht="14.45" customHeight="1">
      <c r="A117" s="862"/>
      <c r="B117" s="862"/>
      <c r="C117" s="862"/>
      <c r="D117" s="862"/>
      <c r="E117" s="862"/>
      <c r="F117" s="862"/>
      <c r="G117" s="862"/>
      <c r="H117" s="862"/>
      <c r="I117" s="862"/>
      <c r="J117" s="860"/>
      <c r="K117" s="862"/>
      <c r="L117" s="862"/>
      <c r="M117" s="862"/>
      <c r="N117" s="862"/>
      <c r="O117" s="860"/>
      <c r="P117" s="862"/>
      <c r="Q117" s="862"/>
      <c r="R117" s="862"/>
      <c r="S117" s="860"/>
      <c r="T117" s="862"/>
      <c r="U117" s="862"/>
      <c r="V117" s="862"/>
      <c r="W117" s="862"/>
      <c r="X117" s="862"/>
      <c r="Y117" s="862"/>
      <c r="Z117" s="862"/>
      <c r="AA117" s="862"/>
      <c r="AB117" s="860"/>
      <c r="AC117" s="862"/>
      <c r="AD117" s="2450"/>
      <c r="AE117" s="2450"/>
      <c r="AF117" s="2450"/>
      <c r="AG117" s="2468" t="s">
        <v>2540</v>
      </c>
      <c r="AH117" s="2469">
        <f>SUM(AH118:AH122)</f>
        <v>2439243.1196632097</v>
      </c>
      <c r="AI117" s="2469">
        <f>SUM(AI118:AI122)</f>
        <v>2317397.6521707429</v>
      </c>
      <c r="AJ117" s="2470">
        <f>AK117/AI117</f>
        <v>190.97667083889067</v>
      </c>
      <c r="AK117" s="2469">
        <f>SUM(AK118:AK122)</f>
        <v>442568888.62142998</v>
      </c>
      <c r="AL117" s="2471">
        <f t="shared" ref="AL117:AL128" si="5">IF(AH117=0,0,1)</f>
        <v>1</v>
      </c>
      <c r="BA117" s="860"/>
      <c r="BB117" s="862"/>
      <c r="BC117" s="862"/>
      <c r="BD117" s="862"/>
      <c r="BE117" s="862"/>
      <c r="BF117" s="862"/>
      <c r="BG117" s="862"/>
      <c r="BH117" s="860"/>
      <c r="BI117" s="862"/>
      <c r="BJ117" s="862"/>
      <c r="BK117" s="862"/>
      <c r="BL117" s="862"/>
      <c r="BM117" s="862"/>
      <c r="BN117" s="862"/>
      <c r="BO117" s="862"/>
      <c r="BP117" s="860"/>
      <c r="BQ117" s="862"/>
      <c r="BR117" s="862"/>
      <c r="BS117" s="862"/>
      <c r="BT117" s="862"/>
      <c r="BU117" s="862"/>
      <c r="BV117" s="862"/>
      <c r="BW117" s="862"/>
      <c r="BX117" s="862"/>
      <c r="BY117" s="862"/>
      <c r="BZ117" s="862"/>
      <c r="CA117" s="862"/>
      <c r="CB117" s="862"/>
      <c r="CC117" s="862"/>
      <c r="CD117" s="862"/>
      <c r="CE117" s="862"/>
      <c r="CF117" s="862"/>
      <c r="CG117" s="860"/>
      <c r="CH117" s="862"/>
    </row>
    <row r="118" spans="1:86" ht="14.1" customHeight="1">
      <c r="A118" s="862"/>
      <c r="B118" s="862"/>
      <c r="C118" s="862"/>
      <c r="D118" s="862"/>
      <c r="E118" s="862"/>
      <c r="F118" s="862"/>
      <c r="G118" s="862"/>
      <c r="H118" s="862"/>
      <c r="I118" s="862"/>
      <c r="J118" s="860"/>
      <c r="K118" s="862"/>
      <c r="L118" s="862"/>
      <c r="M118" s="862"/>
      <c r="N118" s="862"/>
      <c r="O118" s="860"/>
      <c r="P118" s="862"/>
      <c r="Q118" s="862"/>
      <c r="R118" s="862"/>
      <c r="S118" s="860"/>
      <c r="T118" s="862"/>
      <c r="U118" s="862"/>
      <c r="V118" s="862"/>
      <c r="W118" s="862"/>
      <c r="X118" s="862"/>
      <c r="Y118" s="862"/>
      <c r="Z118" s="862"/>
      <c r="AA118" s="862"/>
      <c r="AB118" s="860"/>
      <c r="AC118" s="862"/>
      <c r="AD118" s="2450"/>
      <c r="AE118" s="2450"/>
      <c r="AF118" s="2450"/>
      <c r="AG118" s="2166" t="str">
        <f>BW311</f>
        <v>Existente - CCEAR-DSP</v>
      </c>
      <c r="AH118" s="2472" cm="1">
        <f t="array" ref="AH118">SUMPRODUCT((Energia!$J$49:$J$140),(Energia!$T$49:$T$140=18)*(INT(Energia!$S$49:$S$140/10000)=2))</f>
        <v>489711.52915999998</v>
      </c>
      <c r="AI118" s="2472" cm="1">
        <f t="array" ref="AI118">SUMPRODUCT((Energia!$K$49:$K$140),(Energia!$T$49:$T$140=18)*(INT(Energia!$S$49:$S$140/10000)=2))</f>
        <v>465249.37951778248</v>
      </c>
      <c r="AJ118" s="2168">
        <f>AK118/AI118</f>
        <v>284.31804888180449</v>
      </c>
      <c r="AK118" s="2167" cm="1">
        <f t="array" ref="AK118">SUMPRODUCT((Energia!$U$49:$U$140),(Energia!$T$49:$T$140=18)*(INT(Energia!$S$49:$S$140/10000)=2))*AI118/AH118</f>
        <v>132278795.82796609</v>
      </c>
      <c r="AL118" s="2471">
        <f t="shared" si="5"/>
        <v>1</v>
      </c>
      <c r="BA118" s="860"/>
      <c r="BB118" s="862"/>
      <c r="BC118" s="862"/>
      <c r="BD118" s="862"/>
      <c r="BE118" s="862"/>
      <c r="BF118" s="862"/>
      <c r="BG118" s="862"/>
      <c r="BH118" s="860"/>
      <c r="BI118" s="862"/>
      <c r="BJ118" s="862"/>
      <c r="BK118" s="862"/>
      <c r="BL118" s="862"/>
      <c r="BM118" s="862"/>
      <c r="BN118" s="862"/>
      <c r="BO118" s="862"/>
      <c r="BP118" s="860"/>
      <c r="BQ118" s="862"/>
      <c r="BR118" s="862"/>
      <c r="BS118" s="862"/>
      <c r="BT118" s="862"/>
      <c r="BU118" s="862"/>
      <c r="BV118" s="862"/>
      <c r="BW118" s="862"/>
      <c r="BX118" s="862"/>
      <c r="BY118" s="862"/>
      <c r="BZ118" s="862"/>
      <c r="CA118" s="862"/>
      <c r="CB118" s="862"/>
      <c r="CC118" s="862"/>
      <c r="CD118" s="862"/>
      <c r="CE118" s="862"/>
      <c r="CF118" s="862"/>
      <c r="CG118" s="860"/>
      <c r="CH118" s="862"/>
    </row>
    <row r="119" spans="1:86" ht="14.1" customHeight="1">
      <c r="A119" s="862"/>
      <c r="B119" s="862"/>
      <c r="C119" s="862"/>
      <c r="D119" s="862"/>
      <c r="E119" s="862"/>
      <c r="F119" s="862"/>
      <c r="G119" s="862"/>
      <c r="H119" s="862"/>
      <c r="I119" s="862"/>
      <c r="J119" s="860"/>
      <c r="K119" s="862"/>
      <c r="L119" s="862"/>
      <c r="M119" s="862"/>
      <c r="N119" s="862"/>
      <c r="O119" s="860"/>
      <c r="P119" s="862"/>
      <c r="Q119" s="862"/>
      <c r="R119" s="862"/>
      <c r="S119" s="860"/>
      <c r="T119" s="862"/>
      <c r="U119" s="862"/>
      <c r="V119" s="862"/>
      <c r="W119" s="862"/>
      <c r="X119" s="862"/>
      <c r="Y119" s="862"/>
      <c r="Z119" s="862"/>
      <c r="AA119" s="862"/>
      <c r="AB119" s="860"/>
      <c r="AC119" s="862"/>
      <c r="AD119" s="2450"/>
      <c r="AE119" s="2450"/>
      <c r="AF119" s="2450"/>
      <c r="AG119" s="2166" t="str">
        <f>BW312</f>
        <v>Existente - CCEAR-QTD</v>
      </c>
      <c r="AH119" s="2472" cm="1">
        <f t="array" ref="AH119">SUMPRODUCT((Energia!$J$49:$J$140),(Energia!$T$49:$T$140=1)*(INT(Energia!$S$49:$S$140/10000)=2))</f>
        <v>447032.75001641893</v>
      </c>
      <c r="AI119" s="2472" cm="1">
        <f t="array" ref="AI119">SUMPRODUCT((Energia!$K$49:$K$140),(Energia!$T$49:$T$140=1)*(INT(Energia!$S$49:$S$140/10000)=2))</f>
        <v>424702.49766432284</v>
      </c>
      <c r="AJ119" s="2168">
        <f t="shared" ref="AJ119:AJ122" si="6">AK119/AI119</f>
        <v>165.59526045781163</v>
      </c>
      <c r="AK119" s="2167" cm="1">
        <f t="array" ref="AK119">SUMPRODUCT((Energia!$U$49:$U$140),(Energia!$T$49:$T$140=1)*(INT(Energia!$S$49:$S$140/10000)=2))*AI119/AH119</f>
        <v>70328720.717806682</v>
      </c>
      <c r="AL119" s="2471">
        <f t="shared" si="5"/>
        <v>1</v>
      </c>
      <c r="BA119" s="860"/>
      <c r="BB119" s="862"/>
      <c r="BC119" s="862"/>
      <c r="BD119" s="862"/>
      <c r="BE119" s="862"/>
      <c r="BF119" s="862"/>
      <c r="BG119" s="862"/>
      <c r="BH119" s="860"/>
      <c r="BI119" s="862"/>
      <c r="BJ119" s="862"/>
      <c r="BK119" s="862"/>
      <c r="BL119" s="862"/>
      <c r="BM119" s="862"/>
      <c r="BN119" s="862"/>
      <c r="BO119" s="862"/>
      <c r="BP119" s="860"/>
      <c r="BQ119" s="862"/>
      <c r="BR119" s="862"/>
      <c r="BS119" s="862"/>
      <c r="BT119" s="862"/>
      <c r="BU119" s="862"/>
      <c r="BV119" s="862"/>
      <c r="BW119" s="862"/>
      <c r="BX119" s="862"/>
      <c r="BY119" s="862"/>
      <c r="BZ119" s="862"/>
      <c r="CA119" s="862"/>
      <c r="CB119" s="862"/>
      <c r="CC119" s="862"/>
      <c r="CD119" s="862"/>
      <c r="CE119" s="862"/>
      <c r="CF119" s="862"/>
      <c r="CG119" s="860"/>
      <c r="CH119" s="862"/>
    </row>
    <row r="120" spans="1:86" ht="14.1" customHeight="1">
      <c r="A120" s="862"/>
      <c r="B120" s="862"/>
      <c r="C120" s="862"/>
      <c r="D120" s="862"/>
      <c r="E120" s="862"/>
      <c r="F120" s="862"/>
      <c r="G120" s="862"/>
      <c r="H120" s="862"/>
      <c r="I120" s="862"/>
      <c r="J120" s="862"/>
      <c r="K120" s="862"/>
      <c r="L120" s="862"/>
      <c r="M120" s="862"/>
      <c r="N120" s="862"/>
      <c r="O120" s="862"/>
      <c r="P120" s="862"/>
      <c r="Q120" s="862"/>
      <c r="R120" s="862"/>
      <c r="S120" s="860"/>
      <c r="T120" s="862"/>
      <c r="U120" s="862"/>
      <c r="V120" s="862"/>
      <c r="W120" s="862"/>
      <c r="X120" s="862"/>
      <c r="Y120" s="862"/>
      <c r="Z120" s="862"/>
      <c r="AA120" s="862"/>
      <c r="AB120" s="862"/>
      <c r="AC120" s="862"/>
      <c r="AD120" s="2450"/>
      <c r="AE120" s="2450"/>
      <c r="AF120" s="2450"/>
      <c r="AG120" s="2166" t="str">
        <f>BW313</f>
        <v>Nova e Alternativa- CCEAR-DSP</v>
      </c>
      <c r="AH120" s="2472" cm="1">
        <f t="array" ref="AH120">SUMPRODUCT((Energia!$J$49:$J$140),(Energia!$T$49:$T$140=18)*(INT(Energia!$S$49:$S$140/10000)=1))+SUMPRODUCT((Energia!$J$49:$J$140),(Energia!$T$49:$T$140=18)*(INT(Energia!$S$49:$S$140/10000)=3))</f>
        <v>592110.13603412209</v>
      </c>
      <c r="AI120" s="2472" cm="1">
        <f t="array" ref="AI120">SUMPRODUCT((Energia!$K$49:$K$140),(Energia!$T$49:$T$140=18)*(INT(Energia!$S$49:$S$140/10000)=1))+SUMPRODUCT((Energia!$K$49:$K$140),(Energia!$T$49:$T$140=18)*(INT(Energia!$S$49:$S$140/10000)=3))</f>
        <v>562532.95459184458</v>
      </c>
      <c r="AJ120" s="2167">
        <f t="shared" si="6"/>
        <v>216.67845455847245</v>
      </c>
      <c r="AK120" s="2167" cm="1">
        <f t="array" ref="AK120">(SUMPRODUCT((Energia!$U$49:$U$140),(Energia!$T$49:$T$140=18)*(INT(Energia!$S$49:$S$140/10000)=1))+SUMPRODUCT((Energia!$U$49:$U$140),(Energia!$T$49:$T$140=18)*(INT(Energia!$S$49:$S$140/10000)=3)))*AI120/AH120</f>
        <v>121888771.23917225</v>
      </c>
      <c r="AL120" s="2471">
        <f t="shared" si="5"/>
        <v>1</v>
      </c>
      <c r="BD120" s="862"/>
      <c r="BE120" s="862"/>
      <c r="BF120" s="862"/>
      <c r="BG120" s="862"/>
      <c r="BH120" s="860"/>
      <c r="BI120" s="862"/>
      <c r="BJ120" s="862"/>
      <c r="BK120" s="862"/>
      <c r="BL120" s="862"/>
      <c r="BM120" s="862"/>
      <c r="BN120" s="862"/>
      <c r="BO120" s="862"/>
      <c r="BP120" s="860"/>
      <c r="BQ120" s="862"/>
      <c r="BR120" s="862"/>
      <c r="BS120" s="862"/>
      <c r="BT120" s="862"/>
      <c r="BU120" s="862"/>
      <c r="BV120" s="862"/>
      <c r="BW120" s="862"/>
      <c r="BX120" s="862"/>
      <c r="BY120" s="862"/>
      <c r="BZ120" s="862"/>
      <c r="CA120" s="862"/>
      <c r="CB120" s="862"/>
      <c r="CC120" s="862"/>
      <c r="CD120" s="862"/>
      <c r="CE120" s="862"/>
      <c r="CF120" s="862"/>
      <c r="CG120" s="860"/>
      <c r="CH120" s="862"/>
    </row>
    <row r="121" spans="1:86" ht="14.1" customHeight="1">
      <c r="A121" s="862"/>
      <c r="B121" s="862"/>
      <c r="C121" s="862"/>
      <c r="D121" s="862"/>
      <c r="E121" s="862"/>
      <c r="F121" s="862"/>
      <c r="G121" s="862"/>
      <c r="H121" s="862"/>
      <c r="I121" s="862"/>
      <c r="J121" s="860"/>
      <c r="K121" s="862"/>
      <c r="L121" s="862"/>
      <c r="M121" s="862"/>
      <c r="N121" s="862"/>
      <c r="O121" s="860"/>
      <c r="P121" s="862"/>
      <c r="Q121" s="862"/>
      <c r="R121" s="862"/>
      <c r="S121" s="860"/>
      <c r="T121" s="862"/>
      <c r="U121" s="862"/>
      <c r="V121" s="862"/>
      <c r="W121" s="862"/>
      <c r="X121" s="862"/>
      <c r="Y121" s="862"/>
      <c r="Z121" s="862"/>
      <c r="AA121" s="862"/>
      <c r="AB121" s="860"/>
      <c r="AC121" s="862"/>
      <c r="AD121" s="2450"/>
      <c r="AE121" s="2450"/>
      <c r="AF121" s="2450"/>
      <c r="AG121" s="2166" t="str">
        <f>BW314</f>
        <v>Nova e Alternativa- CCEAR-QTD</v>
      </c>
      <c r="AH121" s="2472" cm="1">
        <f t="array" ref="AH121">SUMPRODUCT((Energia!J50:J141),(Energia!T50:T141=1)*(INT(Energia!S50:S141/10000)=1))+SUMPRODUCT((Energia!J50:J141),(Energia!T50:T141=1)*(INT(Energia!S50:S141/10000)=3))</f>
        <v>365517.74823066109</v>
      </c>
      <c r="AI121" s="2472" cm="1">
        <f t="array" ref="AI121">SUMPRODUCT((Energia!$K$49:$K$140),(Energia!$T$49:$T$140=1)*(INT(Energia!$S$49:$S$140/10000)=1))+SUMPRODUCT((Energia!$K$49:$K$140),(Energia!$T$49:$T$140=1)*(INT(Energia!$S$49:$S$140/10000)=3))</f>
        <v>347259.34645392146</v>
      </c>
      <c r="AJ121" s="2168">
        <f t="shared" si="6"/>
        <v>143.44662584591703</v>
      </c>
      <c r="AK121" s="2167" cm="1">
        <f t="array" ref="AK121">(SUMPRODUCT((Energia!$U$49:$U$140),(Energia!$T$49:$T$140=1)*(INT(Energia!$S$49:$S$140/10000)=1))+SUMPRODUCT((Energia!$U$49:$U$140),(Energia!$T$49:$T$140=1)*(INT(Energia!$S$49:$S$140/10000)=3)))*AI121/AH121</f>
        <v>49813181.542273343</v>
      </c>
      <c r="AL121" s="2471">
        <f t="shared" si="5"/>
        <v>1</v>
      </c>
      <c r="BD121" s="862"/>
      <c r="BE121" s="862"/>
      <c r="BF121" s="862"/>
      <c r="BG121" s="862"/>
      <c r="BH121" s="860"/>
      <c r="BI121" s="862"/>
      <c r="BJ121" s="862"/>
      <c r="BK121" s="862"/>
      <c r="BL121" s="862"/>
      <c r="BM121" s="862"/>
      <c r="BN121" s="862"/>
      <c r="BO121" s="862"/>
      <c r="BP121" s="860"/>
      <c r="BQ121" s="862"/>
      <c r="BR121" s="862"/>
      <c r="BS121" s="862"/>
      <c r="BT121" s="862"/>
      <c r="BU121" s="862"/>
      <c r="BV121" s="862"/>
      <c r="BW121" s="862"/>
      <c r="BX121" s="862"/>
      <c r="BY121" s="862"/>
      <c r="BZ121" s="862"/>
      <c r="CA121" s="862"/>
      <c r="CB121" s="862"/>
      <c r="CC121" s="862"/>
      <c r="CD121" s="862"/>
      <c r="CE121" s="862"/>
      <c r="CF121" s="862"/>
      <c r="CG121" s="860"/>
      <c r="CH121" s="862"/>
    </row>
    <row r="122" spans="1:86" ht="14.1" customHeight="1">
      <c r="A122" s="862"/>
      <c r="B122" s="862"/>
      <c r="C122" s="862"/>
      <c r="D122" s="862"/>
      <c r="E122" s="862"/>
      <c r="F122" s="862"/>
      <c r="G122" s="862"/>
      <c r="H122" s="862"/>
      <c r="I122" s="862"/>
      <c r="J122" s="860"/>
      <c r="K122" s="862"/>
      <c r="L122" s="862"/>
      <c r="M122" s="862"/>
      <c r="N122" s="862"/>
      <c r="O122" s="860"/>
      <c r="P122" s="862"/>
      <c r="Q122" s="862"/>
      <c r="R122" s="862"/>
      <c r="S122" s="860"/>
      <c r="T122" s="862"/>
      <c r="U122" s="862"/>
      <c r="V122" s="862"/>
      <c r="W122" s="862"/>
      <c r="X122" s="862"/>
      <c r="Y122" s="862"/>
      <c r="Z122" s="862"/>
      <c r="AA122" s="862"/>
      <c r="AB122" s="860"/>
      <c r="AC122" s="862"/>
      <c r="AD122" s="2450"/>
      <c r="AE122" s="2450"/>
      <c r="AF122" s="2450"/>
      <c r="AG122" s="2166" t="s">
        <v>1058</v>
      </c>
      <c r="AH122" s="2167" cm="1">
        <f t="array" ref="AH122">SUMPRODUCT((Energia!$J$49:$J$140)*(INT(Energia!$S$49:$S$140/10000)=5))</f>
        <v>544870.95622200763</v>
      </c>
      <c r="AI122" s="2167" cm="1">
        <f t="array" ref="AI122">SUMPRODUCT((Energia!$K$49:$K$140)*(INT(Energia!$S$49:$S$140/10000)=5))</f>
        <v>517653.47394287167</v>
      </c>
      <c r="AJ122" s="2168">
        <f t="shared" si="6"/>
        <v>131.86315311339871</v>
      </c>
      <c r="AK122" s="2167" cm="1">
        <f t="array" ref="AK122">(SUMPRODUCT((Energia!U49:U140)*(INT(Energia!S49:S140/10000)=5)))*AI122/AH122</f>
        <v>68259419.294211641</v>
      </c>
      <c r="AL122" s="2471">
        <f t="shared" si="5"/>
        <v>1</v>
      </c>
      <c r="BD122" s="862"/>
      <c r="BE122" s="862"/>
      <c r="BF122" s="862"/>
      <c r="BG122" s="862"/>
      <c r="BH122" s="860"/>
      <c r="BI122" s="862"/>
      <c r="BJ122" s="862"/>
      <c r="BK122" s="862"/>
      <c r="BL122" s="862"/>
      <c r="BM122" s="862"/>
      <c r="BN122" s="862"/>
      <c r="BO122" s="862"/>
      <c r="BP122" s="860"/>
      <c r="BQ122" s="862"/>
      <c r="BR122" s="862"/>
      <c r="BS122" s="862"/>
      <c r="BT122" s="862"/>
      <c r="BU122" s="862"/>
      <c r="BV122" s="862"/>
      <c r="BW122" s="862"/>
      <c r="BX122" s="862"/>
      <c r="BY122" s="862"/>
      <c r="BZ122" s="862"/>
      <c r="CA122" s="862"/>
      <c r="CB122" s="862"/>
      <c r="CC122" s="862"/>
      <c r="CD122" s="862"/>
      <c r="CE122" s="862"/>
      <c r="CF122" s="862"/>
      <c r="CG122" s="860"/>
      <c r="CH122" s="862"/>
    </row>
    <row r="123" spans="1:86" ht="14.45" customHeight="1">
      <c r="A123" s="862"/>
      <c r="B123" s="862"/>
      <c r="C123" s="862"/>
      <c r="D123" s="862"/>
      <c r="E123" s="862"/>
      <c r="F123" s="862"/>
      <c r="G123" s="862"/>
      <c r="H123" s="862"/>
      <c r="I123" s="862"/>
      <c r="J123" s="860"/>
      <c r="K123" s="862"/>
      <c r="L123" s="862"/>
      <c r="M123" s="862"/>
      <c r="N123" s="862"/>
      <c r="O123" s="860"/>
      <c r="P123" s="862"/>
      <c r="Q123" s="862"/>
      <c r="R123" s="862"/>
      <c r="S123" s="860"/>
      <c r="T123" s="862"/>
      <c r="U123" s="862"/>
      <c r="V123" s="862"/>
      <c r="W123" s="862"/>
      <c r="X123" s="862"/>
      <c r="Y123" s="862"/>
      <c r="Z123" s="862"/>
      <c r="AA123" s="862"/>
      <c r="AB123" s="860"/>
      <c r="AC123" s="862"/>
      <c r="AD123" s="2450"/>
      <c r="AE123" s="2450"/>
      <c r="AF123" s="2450"/>
      <c r="AG123" s="2468" t="str">
        <f>Energia!B20</f>
        <v>Energia Base</v>
      </c>
      <c r="AH123" s="2469">
        <f>SUM(AH124:AH128)</f>
        <v>958325.59411290183</v>
      </c>
      <c r="AI123" s="2469">
        <f>SUM(AI124:AI128)</f>
        <v>914143.42501853092</v>
      </c>
      <c r="AJ123" s="2470">
        <f>AK123/AI123</f>
        <v>116.52271525264952</v>
      </c>
      <c r="AK123" s="2469">
        <f>SUM(AK124:AK128)</f>
        <v>106518474.01351604</v>
      </c>
      <c r="AL123" s="2471">
        <f t="shared" si="5"/>
        <v>1</v>
      </c>
      <c r="BD123" s="862"/>
      <c r="BE123" s="862"/>
      <c r="BF123" s="862"/>
      <c r="BG123" s="862"/>
      <c r="BV123" s="862"/>
      <c r="BW123" s="862"/>
      <c r="BX123" s="862"/>
      <c r="BY123" s="862"/>
      <c r="BZ123" s="862"/>
      <c r="CA123" s="862"/>
      <c r="CB123" s="862"/>
      <c r="CC123" s="862"/>
      <c r="CD123" s="862"/>
      <c r="CE123" s="862"/>
      <c r="CF123" s="862"/>
      <c r="CG123" s="860"/>
      <c r="CH123" s="862"/>
    </row>
    <row r="124" spans="1:86" ht="14.1" customHeight="1">
      <c r="A124" s="862"/>
      <c r="B124" s="862"/>
      <c r="C124" s="862"/>
      <c r="D124" s="862"/>
      <c r="E124" s="862"/>
      <c r="F124" s="862"/>
      <c r="G124" s="862"/>
      <c r="H124" s="862"/>
      <c r="I124" s="862"/>
      <c r="J124" s="860"/>
      <c r="K124" s="862"/>
      <c r="L124" s="862"/>
      <c r="M124" s="862"/>
      <c r="N124" s="862"/>
      <c r="O124" s="860"/>
      <c r="P124" s="862"/>
      <c r="Q124" s="862"/>
      <c r="R124" s="862"/>
      <c r="S124" s="860"/>
      <c r="T124" s="862"/>
      <c r="U124" s="862"/>
      <c r="V124" s="862"/>
      <c r="W124" s="862"/>
      <c r="X124" s="862"/>
      <c r="Y124" s="862"/>
      <c r="Z124" s="862"/>
      <c r="AA124" s="862"/>
      <c r="AB124" s="860"/>
      <c r="AC124" s="862"/>
      <c r="AD124" s="2450"/>
      <c r="AE124" s="2450"/>
      <c r="AF124" s="2450"/>
      <c r="AG124" s="2166" t="str">
        <f>Energia!B21</f>
        <v>Geração Própria</v>
      </c>
      <c r="AH124" s="2167">
        <f>Energia!H33</f>
        <v>0</v>
      </c>
      <c r="AI124" s="2167">
        <f>Energia!C21</f>
        <v>0</v>
      </c>
      <c r="AJ124" s="2167">
        <f>Energia!D21</f>
        <v>0</v>
      </c>
      <c r="AK124" s="2167">
        <f>AJ124*AI124</f>
        <v>0</v>
      </c>
      <c r="AL124" s="2471">
        <f t="shared" si="5"/>
        <v>0</v>
      </c>
      <c r="BD124" s="862"/>
      <c r="BE124" s="862"/>
      <c r="BF124" s="862"/>
      <c r="BG124" s="862"/>
      <c r="BV124" s="862"/>
      <c r="BW124" s="862"/>
      <c r="BX124" s="862"/>
      <c r="BY124" s="862"/>
      <c r="BZ124" s="862"/>
      <c r="CA124" s="862"/>
      <c r="CB124" s="862"/>
      <c r="CC124" s="862"/>
      <c r="CD124" s="862"/>
      <c r="CE124" s="862"/>
      <c r="CF124" s="862"/>
      <c r="CG124" s="860"/>
      <c r="CH124" s="862"/>
    </row>
    <row r="125" spans="1:86" ht="14.1" customHeight="1">
      <c r="A125" s="862"/>
      <c r="B125" s="862"/>
      <c r="C125" s="862"/>
      <c r="D125" s="862"/>
      <c r="E125" s="862"/>
      <c r="F125" s="862"/>
      <c r="G125" s="862"/>
      <c r="H125" s="862"/>
      <c r="I125" s="862"/>
      <c r="J125" s="860"/>
      <c r="K125" s="862"/>
      <c r="L125" s="862"/>
      <c r="M125" s="862"/>
      <c r="N125" s="862"/>
      <c r="O125" s="860"/>
      <c r="P125" s="862"/>
      <c r="Q125" s="862"/>
      <c r="R125" s="862"/>
      <c r="S125" s="860"/>
      <c r="T125" s="862"/>
      <c r="U125" s="862"/>
      <c r="V125" s="862"/>
      <c r="W125" s="862"/>
      <c r="X125" s="862"/>
      <c r="Y125" s="862"/>
      <c r="Z125" s="862"/>
      <c r="AA125" s="862"/>
      <c r="AB125" s="860"/>
      <c r="AC125" s="862"/>
      <c r="AD125" s="2450"/>
      <c r="AE125" s="2450"/>
      <c r="AF125" s="2450"/>
      <c r="AG125" s="2166" t="str">
        <f>Energia!B22</f>
        <v>Cota Angra I/Angra II</v>
      </c>
      <c r="AH125" s="2167">
        <f>Energia!H34</f>
        <v>117242.74168454608</v>
      </c>
      <c r="AI125" s="2167">
        <f>Energia!C22</f>
        <v>111386.21325755416</v>
      </c>
      <c r="AJ125" s="2168">
        <f>Energia!D22</f>
        <v>247.47</v>
      </c>
      <c r="AK125" s="2167">
        <f>AJ125*AI125</f>
        <v>27564746.194846928</v>
      </c>
      <c r="AL125" s="2471">
        <f t="shared" si="5"/>
        <v>1</v>
      </c>
      <c r="AV125" s="736"/>
      <c r="AZ125" s="736"/>
      <c r="BA125" s="862"/>
      <c r="BV125" s="862"/>
      <c r="BW125" s="862"/>
      <c r="BX125" s="862"/>
      <c r="BY125" s="862"/>
      <c r="BZ125" s="862"/>
      <c r="CA125" s="862"/>
      <c r="CB125" s="862"/>
      <c r="CC125" s="862"/>
      <c r="CD125" s="862"/>
      <c r="CE125" s="862"/>
      <c r="CF125" s="862"/>
      <c r="CG125" s="860"/>
      <c r="CH125" s="862"/>
    </row>
    <row r="126" spans="1:86" ht="14.1" customHeight="1">
      <c r="A126" s="862"/>
      <c r="B126" s="862"/>
      <c r="C126" s="862"/>
      <c r="D126" s="862"/>
      <c r="E126" s="862"/>
      <c r="F126" s="862"/>
      <c r="G126" s="862"/>
      <c r="H126" s="862"/>
      <c r="I126" s="862"/>
      <c r="J126" s="860"/>
      <c r="K126" s="862"/>
      <c r="L126" s="862"/>
      <c r="M126" s="862"/>
      <c r="N126" s="862"/>
      <c r="O126" s="860"/>
      <c r="P126" s="862"/>
      <c r="Q126" s="862"/>
      <c r="R126" s="862"/>
      <c r="S126" s="860"/>
      <c r="T126" s="862"/>
      <c r="U126" s="862"/>
      <c r="V126" s="862"/>
      <c r="W126" s="862"/>
      <c r="X126" s="862"/>
      <c r="Y126" s="862"/>
      <c r="Z126" s="862"/>
      <c r="AA126" s="862"/>
      <c r="AB126" s="860"/>
      <c r="AC126" s="862"/>
      <c r="AD126" s="2450"/>
      <c r="AE126" s="2450"/>
      <c r="AF126" s="2450"/>
      <c r="AG126" s="2166" t="str">
        <f>Energia!B23</f>
        <v>Cotas Lei n º 12783/2013</v>
      </c>
      <c r="AH126" s="2167">
        <f>Energia!H35</f>
        <v>767246.88434034924</v>
      </c>
      <c r="AI126" s="2167">
        <f>Energia!C23</f>
        <v>728921.24367297033</v>
      </c>
      <c r="AJ126" s="2168">
        <f>Energia!D23</f>
        <v>108.31585511327422</v>
      </c>
      <c r="AK126" s="2167">
        <f>AJ126*AI126</f>
        <v>78953727.818669111</v>
      </c>
      <c r="AL126" s="2471">
        <f t="shared" si="5"/>
        <v>1</v>
      </c>
      <c r="AM126" s="862"/>
      <c r="AN126" s="862"/>
      <c r="AO126" s="862"/>
      <c r="AP126" s="862"/>
      <c r="AQ126" s="862"/>
      <c r="AR126" s="862"/>
      <c r="AS126" s="862"/>
      <c r="AT126" s="862"/>
      <c r="AU126" s="862"/>
      <c r="AV126" s="860"/>
      <c r="AW126" s="862"/>
      <c r="AX126" s="862"/>
      <c r="AY126" s="862"/>
      <c r="AZ126" s="860"/>
      <c r="BA126" s="862"/>
      <c r="BV126" s="862"/>
      <c r="BW126" s="862"/>
      <c r="BX126" s="862"/>
      <c r="BY126" s="862"/>
      <c r="BZ126" s="862"/>
      <c r="CA126" s="862"/>
      <c r="CB126" s="862"/>
      <c r="CC126" s="862"/>
      <c r="CD126" s="862"/>
      <c r="CE126" s="862"/>
      <c r="CF126" s="862"/>
      <c r="CG126" s="860"/>
      <c r="CH126" s="862"/>
    </row>
    <row r="127" spans="1:86" ht="14.1" customHeight="1">
      <c r="A127" s="862"/>
      <c r="B127" s="862"/>
      <c r="C127" s="862"/>
      <c r="D127" s="862"/>
      <c r="E127" s="862"/>
      <c r="F127" s="862"/>
      <c r="G127" s="862"/>
      <c r="H127" s="862"/>
      <c r="I127" s="862"/>
      <c r="J127" s="862"/>
      <c r="K127" s="862"/>
      <c r="L127" s="862"/>
      <c r="M127" s="862"/>
      <c r="N127" s="862"/>
      <c r="O127" s="862"/>
      <c r="P127" s="862"/>
      <c r="Q127" s="862"/>
      <c r="R127" s="862"/>
      <c r="S127" s="860"/>
      <c r="T127" s="862"/>
      <c r="U127" s="862"/>
      <c r="V127" s="862"/>
      <c r="W127" s="862"/>
      <c r="X127" s="862"/>
      <c r="Y127" s="862"/>
      <c r="Z127" s="862"/>
      <c r="AA127" s="862"/>
      <c r="AB127" s="862"/>
      <c r="AC127" s="862"/>
      <c r="AD127" s="2450"/>
      <c r="AE127" s="2450"/>
      <c r="AF127" s="2450"/>
      <c r="AG127" s="2166" t="str">
        <f>Energia!B24</f>
        <v>Itaipu (tirando as perdas)</v>
      </c>
      <c r="AH127" s="2167">
        <f>Energia!H36</f>
        <v>0</v>
      </c>
      <c r="AI127" s="2167">
        <f>Energia!C24</f>
        <v>0</v>
      </c>
      <c r="AJ127" s="2168">
        <f>Energia!D24</f>
        <v>0</v>
      </c>
      <c r="AK127" s="2167">
        <f>AJ127*AI127</f>
        <v>0</v>
      </c>
      <c r="AL127" s="2471">
        <f t="shared" si="5"/>
        <v>0</v>
      </c>
      <c r="AM127" s="862"/>
      <c r="AN127" s="862"/>
      <c r="AO127" s="862"/>
      <c r="AP127" s="862"/>
      <c r="AQ127" s="862"/>
      <c r="AR127" s="862"/>
      <c r="AS127" s="862"/>
      <c r="AT127" s="862"/>
      <c r="AU127" s="862"/>
      <c r="AV127" s="860"/>
      <c r="AW127" s="862"/>
      <c r="AX127" s="862"/>
      <c r="AY127" s="862"/>
      <c r="AZ127" s="860"/>
      <c r="BA127" s="862"/>
      <c r="BV127" s="862"/>
      <c r="BW127" s="862"/>
      <c r="BX127" s="862"/>
      <c r="BY127" s="862"/>
      <c r="BZ127" s="862"/>
      <c r="CA127" s="862"/>
      <c r="CB127" s="862"/>
      <c r="CC127" s="862"/>
      <c r="CD127" s="862"/>
      <c r="CE127" s="862"/>
      <c r="CF127" s="862"/>
      <c r="CG127" s="860"/>
      <c r="CH127" s="862"/>
    </row>
    <row r="128" spans="1:86" ht="14.1" customHeight="1">
      <c r="A128" s="862"/>
      <c r="B128" s="862"/>
      <c r="C128" s="862"/>
      <c r="D128" s="862"/>
      <c r="E128" s="862"/>
      <c r="F128" s="862"/>
      <c r="G128" s="862"/>
      <c r="H128" s="862"/>
      <c r="I128" s="862"/>
      <c r="J128" s="860"/>
      <c r="K128" s="862"/>
      <c r="L128" s="862"/>
      <c r="M128" s="862"/>
      <c r="N128" s="862"/>
      <c r="O128" s="860"/>
      <c r="P128" s="862"/>
      <c r="Q128" s="862"/>
      <c r="R128" s="862"/>
      <c r="S128" s="860"/>
      <c r="T128" s="862"/>
      <c r="U128" s="862"/>
      <c r="V128" s="862"/>
      <c r="W128" s="862"/>
      <c r="X128" s="862"/>
      <c r="Y128" s="862"/>
      <c r="Z128" s="862"/>
      <c r="AA128" s="862"/>
      <c r="AB128" s="860"/>
      <c r="AC128" s="862"/>
      <c r="AD128" s="2450"/>
      <c r="AE128" s="2450"/>
      <c r="AF128" s="2450"/>
      <c r="AG128" s="2166" t="str">
        <f>Energia!B25</f>
        <v>PROINFA</v>
      </c>
      <c r="AH128" s="2167">
        <f>Energia!C25</f>
        <v>73835.968088006513</v>
      </c>
      <c r="AI128" s="2167">
        <f>Energia!C25</f>
        <v>73835.968088006513</v>
      </c>
      <c r="AJ128" s="2168">
        <f>Energia!D25</f>
        <v>0</v>
      </c>
      <c r="AK128" s="2167">
        <f>AJ128*AI128</f>
        <v>0</v>
      </c>
      <c r="AL128" s="2471">
        <f t="shared" si="5"/>
        <v>1</v>
      </c>
      <c r="AM128" s="862"/>
      <c r="AN128" s="862"/>
      <c r="AO128" s="862"/>
      <c r="AP128" s="862"/>
      <c r="AQ128" s="862"/>
      <c r="AR128" s="862"/>
      <c r="AS128" s="862"/>
      <c r="AT128" s="862"/>
      <c r="AU128" s="862"/>
      <c r="AV128" s="860"/>
      <c r="AW128" s="862"/>
      <c r="AX128" s="862"/>
      <c r="AY128" s="862"/>
      <c r="AZ128" s="860"/>
      <c r="BA128" s="862"/>
      <c r="BV128" s="862"/>
      <c r="BW128" s="862"/>
      <c r="BX128" s="862"/>
      <c r="BY128" s="862"/>
      <c r="BZ128" s="862"/>
      <c r="CA128" s="862"/>
      <c r="CB128" s="862"/>
      <c r="CC128" s="862"/>
      <c r="CD128" s="862"/>
      <c r="CE128" s="862"/>
      <c r="CF128" s="862"/>
      <c r="CG128" s="860"/>
      <c r="CH128" s="862"/>
    </row>
    <row r="129" spans="1:86" ht="14.45" customHeight="1">
      <c r="A129" s="862"/>
      <c r="B129" s="862"/>
      <c r="C129" s="862"/>
      <c r="D129" s="862"/>
      <c r="E129" s="862"/>
      <c r="F129" s="862"/>
      <c r="G129" s="862"/>
      <c r="H129" s="862"/>
      <c r="I129" s="862"/>
      <c r="J129" s="860"/>
      <c r="K129" s="862"/>
      <c r="L129" s="862"/>
      <c r="M129" s="862"/>
      <c r="N129" s="862"/>
      <c r="O129" s="860"/>
      <c r="P129" s="862"/>
      <c r="Q129" s="862"/>
      <c r="R129" s="862"/>
      <c r="S129" s="860"/>
      <c r="T129" s="862"/>
      <c r="U129" s="862"/>
      <c r="V129" s="862"/>
      <c r="W129" s="862"/>
      <c r="X129" s="862"/>
      <c r="Y129" s="862"/>
      <c r="Z129" s="862"/>
      <c r="AA129" s="862"/>
      <c r="AB129" s="860"/>
      <c r="AC129" s="862"/>
      <c r="AD129" s="2450"/>
      <c r="AE129" s="2450"/>
      <c r="AF129" s="2450"/>
      <c r="AG129" s="2468" t="s">
        <v>418</v>
      </c>
      <c r="AH129" s="2469">
        <f>SUM(Energia!H145:H199)</f>
        <v>828345.60000000009</v>
      </c>
      <c r="AI129" s="2469">
        <f>SUM(Energia!M145:M199)</f>
        <v>786967.94638945558</v>
      </c>
      <c r="AJ129" s="2470">
        <f>AK129/AI129</f>
        <v>305.26416666666665</v>
      </c>
      <c r="AK129" s="2469">
        <f>SUMPRODUCT(Energia!H145:H199,Energia!L145:L199)*AI129/AH129</f>
        <v>240233114.34795514</v>
      </c>
      <c r="AL129" s="2471">
        <f>IF(AH126=0,0,1)</f>
        <v>1</v>
      </c>
      <c r="AM129" s="862"/>
      <c r="AN129" s="862"/>
      <c r="AO129" s="862"/>
      <c r="AP129" s="862"/>
      <c r="AQ129" s="862"/>
      <c r="AR129" s="862"/>
      <c r="AS129" s="862"/>
      <c r="AT129" s="862"/>
      <c r="AU129" s="862"/>
      <c r="AV129" s="860"/>
      <c r="AW129" s="862"/>
      <c r="AX129" s="862"/>
      <c r="AY129" s="862"/>
      <c r="AZ129" s="860"/>
      <c r="BA129" s="862"/>
      <c r="BV129" s="862"/>
      <c r="BW129" s="862"/>
      <c r="BX129" s="862"/>
      <c r="BY129" s="862"/>
      <c r="BZ129" s="862"/>
      <c r="CA129" s="862"/>
      <c r="CB129" s="862"/>
      <c r="CC129" s="862"/>
      <c r="CD129" s="862"/>
      <c r="CE129" s="862"/>
      <c r="CF129" s="862"/>
      <c r="CG129" s="860"/>
      <c r="CH129" s="862"/>
    </row>
    <row r="130" spans="1:86" ht="15" customHeight="1">
      <c r="A130" s="862"/>
      <c r="B130" s="862"/>
      <c r="C130" s="862"/>
      <c r="D130" s="862"/>
      <c r="E130" s="862"/>
      <c r="F130" s="862"/>
      <c r="G130" s="862"/>
      <c r="H130" s="862"/>
      <c r="I130" s="862"/>
      <c r="J130" s="860"/>
      <c r="K130" s="862"/>
      <c r="L130" s="862"/>
      <c r="M130" s="862"/>
      <c r="N130" s="862"/>
      <c r="O130" s="860"/>
      <c r="P130" s="862"/>
      <c r="Q130" s="862"/>
      <c r="R130" s="862"/>
      <c r="S130" s="860"/>
      <c r="T130" s="862"/>
      <c r="U130" s="862"/>
      <c r="V130" s="862"/>
      <c r="W130" s="862"/>
      <c r="X130" s="862"/>
      <c r="Y130" s="862"/>
      <c r="Z130" s="862"/>
      <c r="AA130" s="862"/>
      <c r="AB130" s="860"/>
      <c r="AC130" s="862"/>
      <c r="AD130" s="2450"/>
      <c r="AE130" s="2450"/>
      <c r="AF130" s="2450"/>
      <c r="AG130" s="2473" t="s">
        <v>230</v>
      </c>
      <c r="AH130" s="2474">
        <f>SUM(AH117,AH129,AH124:AH128)</f>
        <v>4225914.3137761112</v>
      </c>
      <c r="AI130" s="2474">
        <f>SUM(AI117,AI129,AI124:AI128)</f>
        <v>4018509.023578729</v>
      </c>
      <c r="AJ130" s="2475">
        <f>AK130/AI130</f>
        <v>196.42122796080292</v>
      </c>
      <c r="AK130" s="2474">
        <f>SUM(AK117,AK129,AK124:AK128)</f>
        <v>789320476.9829011</v>
      </c>
      <c r="AL130" s="2471">
        <f>IF(AH127=0,0,1)</f>
        <v>0</v>
      </c>
      <c r="AM130" s="862"/>
      <c r="AN130" s="862"/>
      <c r="AO130" s="862"/>
      <c r="AP130" s="862"/>
      <c r="AQ130" s="862"/>
      <c r="AR130" s="862"/>
      <c r="AS130" s="862"/>
      <c r="AT130" s="862"/>
      <c r="AU130" s="862"/>
      <c r="AV130" s="860"/>
      <c r="AW130" s="862"/>
      <c r="AX130" s="862"/>
      <c r="AY130" s="862"/>
      <c r="AZ130" s="860"/>
      <c r="BA130" s="862"/>
      <c r="BV130" s="862"/>
      <c r="BW130" s="862"/>
      <c r="BX130" s="862"/>
      <c r="BY130" s="862"/>
      <c r="BZ130" s="862"/>
      <c r="CA130" s="862"/>
      <c r="CB130" s="862"/>
      <c r="CC130" s="862"/>
      <c r="CD130" s="862"/>
      <c r="CE130" s="862"/>
      <c r="CF130" s="862"/>
      <c r="CG130" s="860"/>
      <c r="CH130" s="862"/>
    </row>
    <row r="131" spans="1:86" ht="14.45" customHeight="1">
      <c r="A131" s="862"/>
      <c r="B131" s="862"/>
      <c r="C131" s="862"/>
      <c r="D131" s="862"/>
      <c r="E131" s="862"/>
      <c r="F131" s="862"/>
      <c r="G131" s="862"/>
      <c r="H131" s="862"/>
      <c r="I131" s="862"/>
      <c r="J131" s="860"/>
      <c r="K131" s="862"/>
      <c r="L131" s="862"/>
      <c r="M131" s="862"/>
      <c r="N131" s="862"/>
      <c r="O131" s="860"/>
      <c r="P131" s="862"/>
      <c r="Q131" s="862"/>
      <c r="R131" s="862"/>
      <c r="S131" s="860"/>
      <c r="T131" s="862"/>
      <c r="U131" s="862"/>
      <c r="V131" s="862"/>
      <c r="W131" s="862"/>
      <c r="X131" s="862"/>
      <c r="Y131" s="862"/>
      <c r="Z131" s="862"/>
      <c r="AA131" s="862"/>
      <c r="AB131" s="860"/>
      <c r="AC131" s="862"/>
      <c r="AD131" s="2450"/>
      <c r="AE131" s="2450"/>
      <c r="AF131" s="2450"/>
      <c r="AG131" s="862"/>
      <c r="AH131" s="862"/>
      <c r="AI131" s="862"/>
      <c r="AJ131" s="862"/>
      <c r="AK131" s="862"/>
      <c r="AL131" s="2471"/>
      <c r="AM131" s="862"/>
      <c r="AN131" s="862"/>
      <c r="AO131" s="862"/>
      <c r="AP131" s="862"/>
      <c r="AQ131" s="862"/>
      <c r="AR131" s="862"/>
      <c r="AS131" s="862"/>
      <c r="AT131" s="862"/>
      <c r="AU131" s="862"/>
      <c r="AV131" s="860"/>
      <c r="AW131" s="862"/>
      <c r="AX131" s="862"/>
      <c r="AY131" s="862"/>
      <c r="AZ131" s="860"/>
      <c r="BA131" s="862"/>
      <c r="BV131" s="862"/>
      <c r="BW131" s="862"/>
      <c r="BX131" s="862"/>
      <c r="BY131" s="862"/>
      <c r="BZ131" s="862"/>
      <c r="CA131" s="862"/>
      <c r="CB131" s="862"/>
      <c r="CC131" s="862"/>
      <c r="CD131" s="862"/>
      <c r="CE131" s="862"/>
      <c r="CF131" s="862"/>
      <c r="CG131" s="860"/>
      <c r="CH131" s="862"/>
    </row>
    <row r="132" spans="1:86" ht="14.45" customHeight="1">
      <c r="A132" s="862"/>
      <c r="B132" s="862"/>
      <c r="C132" s="862"/>
      <c r="D132" s="862"/>
      <c r="E132" s="862"/>
      <c r="F132" s="862"/>
      <c r="G132" s="862"/>
      <c r="H132" s="862"/>
      <c r="I132" s="862"/>
      <c r="J132" s="860"/>
      <c r="K132" s="862"/>
      <c r="L132" s="862"/>
      <c r="M132" s="862"/>
      <c r="N132" s="862"/>
      <c r="O132" s="860"/>
      <c r="P132" s="862"/>
      <c r="Q132" s="862"/>
      <c r="R132" s="862"/>
      <c r="S132" s="860"/>
      <c r="T132" s="862"/>
      <c r="U132" s="862"/>
      <c r="V132" s="862"/>
      <c r="W132" s="862"/>
      <c r="X132" s="862"/>
      <c r="Y132" s="862"/>
      <c r="Z132" s="862"/>
      <c r="AA132" s="862"/>
      <c r="AB132" s="860"/>
      <c r="AC132" s="862"/>
      <c r="AD132" s="2450"/>
      <c r="AE132" s="2450"/>
      <c r="AF132" s="2450"/>
      <c r="AL132" s="736"/>
      <c r="AM132" s="2432" t="s">
        <v>841</v>
      </c>
      <c r="AN132" s="2433" t="s">
        <v>805</v>
      </c>
      <c r="AO132" s="862"/>
      <c r="AP132" s="862"/>
      <c r="AQ132" s="862"/>
      <c r="AR132" s="862"/>
      <c r="AS132" s="862"/>
      <c r="AT132" s="862"/>
      <c r="AU132" s="862"/>
      <c r="AV132" s="862"/>
      <c r="AW132" s="862"/>
      <c r="AX132" s="860"/>
      <c r="AY132" s="862"/>
      <c r="AZ132" s="862"/>
      <c r="BA132" s="862"/>
      <c r="BB132" s="860"/>
      <c r="BC132" s="862"/>
      <c r="BE132" s="736"/>
      <c r="BF132" s="736"/>
      <c r="BI132" s="847"/>
      <c r="BJ132" s="847"/>
      <c r="BP132" s="736"/>
      <c r="BR132" s="847"/>
      <c r="BW132" s="862"/>
      <c r="BX132" s="862"/>
      <c r="BY132" s="862"/>
      <c r="BZ132" s="862"/>
      <c r="CA132" s="862"/>
      <c r="CB132" s="862"/>
      <c r="CC132" s="862"/>
      <c r="CD132" s="862"/>
      <c r="CE132" s="862"/>
      <c r="CF132" s="862"/>
      <c r="CG132" s="860"/>
      <c r="CH132" s="862"/>
    </row>
    <row r="133" spans="1:86" ht="14.45" customHeight="1">
      <c r="A133" s="862"/>
      <c r="B133" s="862"/>
      <c r="C133" s="862"/>
      <c r="D133" s="862"/>
      <c r="E133" s="862"/>
      <c r="F133" s="862"/>
      <c r="G133" s="862"/>
      <c r="H133" s="862"/>
      <c r="I133" s="862"/>
      <c r="J133" s="860"/>
      <c r="K133" s="862"/>
      <c r="L133" s="862"/>
      <c r="M133" s="862"/>
      <c r="N133" s="862"/>
      <c r="O133" s="860"/>
      <c r="P133" s="862"/>
      <c r="Q133" s="862"/>
      <c r="R133" s="862"/>
      <c r="S133" s="860"/>
      <c r="T133" s="862"/>
      <c r="U133" s="862"/>
      <c r="V133" s="862"/>
      <c r="W133" s="862"/>
      <c r="X133" s="862"/>
      <c r="Y133" s="862"/>
      <c r="Z133" s="862"/>
      <c r="AA133" s="862"/>
      <c r="AB133" s="860"/>
      <c r="AC133" s="862"/>
      <c r="AD133" s="2450"/>
      <c r="AE133" s="2450"/>
      <c r="AF133" s="2450"/>
      <c r="AG133" s="862"/>
      <c r="AH133" s="862"/>
      <c r="AI133" s="862"/>
      <c r="AJ133" s="862"/>
      <c r="AL133" s="736"/>
      <c r="AM133" s="2149" t="s">
        <v>721</v>
      </c>
      <c r="AN133" s="2150" t="s">
        <v>341</v>
      </c>
      <c r="AO133" s="862"/>
      <c r="AP133" s="862"/>
      <c r="AQ133" s="862"/>
      <c r="AR133" s="862"/>
      <c r="AS133" s="862"/>
      <c r="AT133" s="862"/>
      <c r="AU133" s="862"/>
      <c r="AV133" s="862"/>
      <c r="AW133" s="862"/>
      <c r="AX133" s="860"/>
      <c r="AY133" s="862"/>
      <c r="AZ133" s="862"/>
      <c r="BA133" s="862"/>
      <c r="BB133" s="860"/>
      <c r="BC133" s="862"/>
      <c r="BE133" s="736"/>
      <c r="BF133" s="736"/>
      <c r="BI133" s="847"/>
      <c r="BJ133" s="847"/>
      <c r="BP133" s="736"/>
      <c r="BR133" s="847"/>
      <c r="BW133" s="862"/>
      <c r="BX133" s="862"/>
      <c r="BY133" s="862"/>
      <c r="BZ133" s="862"/>
      <c r="CA133" s="862"/>
      <c r="CB133" s="862"/>
      <c r="CC133" s="862"/>
      <c r="CD133" s="862"/>
      <c r="CE133" s="862"/>
      <c r="CF133" s="862"/>
      <c r="CG133" s="860"/>
      <c r="CH133" s="862"/>
    </row>
    <row r="134" spans="1:86" ht="14.1" customHeight="1">
      <c r="A134" s="862"/>
      <c r="B134" s="862"/>
      <c r="C134" s="862"/>
      <c r="D134" s="862"/>
      <c r="E134" s="862"/>
      <c r="F134" s="862"/>
      <c r="G134" s="862"/>
      <c r="H134" s="862"/>
      <c r="I134" s="862"/>
      <c r="J134" s="860"/>
      <c r="K134" s="862"/>
      <c r="L134" s="862"/>
      <c r="M134" s="862"/>
      <c r="N134" s="862"/>
      <c r="O134" s="860"/>
      <c r="P134" s="862"/>
      <c r="Q134" s="862"/>
      <c r="R134" s="862"/>
      <c r="S134" s="860"/>
      <c r="T134" s="862"/>
      <c r="U134" s="862"/>
      <c r="V134" s="862"/>
      <c r="W134" s="862"/>
      <c r="X134" s="862"/>
      <c r="Y134" s="862"/>
      <c r="Z134" s="862"/>
      <c r="AA134" s="862"/>
      <c r="AB134" s="860"/>
      <c r="AC134" s="862"/>
      <c r="AD134" s="2450"/>
      <c r="AE134" s="2450"/>
      <c r="AF134" s="2450"/>
      <c r="AG134" s="862"/>
      <c r="AH134" s="862"/>
      <c r="AI134" s="862"/>
      <c r="AJ134" s="862"/>
      <c r="AL134" s="736"/>
      <c r="AM134" s="2476" t="s">
        <v>287</v>
      </c>
      <c r="AN134" s="655">
        <f>'VPB1'!F40</f>
        <v>0</v>
      </c>
      <c r="AO134" s="862"/>
      <c r="AP134" s="862"/>
      <c r="AQ134" s="862"/>
      <c r="AR134" s="862"/>
      <c r="AS134" s="862"/>
      <c r="AT134" s="862"/>
      <c r="AU134" s="862"/>
      <c r="AV134" s="862"/>
      <c r="AW134" s="862"/>
      <c r="AX134" s="860"/>
      <c r="AY134" s="862"/>
      <c r="AZ134" s="862"/>
      <c r="BA134" s="862"/>
      <c r="BB134" s="860"/>
      <c r="BC134" s="862"/>
      <c r="BE134" s="736"/>
      <c r="BF134" s="736"/>
      <c r="BI134" s="847"/>
      <c r="BJ134" s="847"/>
      <c r="BP134" s="736"/>
      <c r="BR134" s="847"/>
      <c r="BW134" s="862"/>
      <c r="BX134" s="862"/>
      <c r="BY134" s="862"/>
      <c r="BZ134" s="862"/>
      <c r="CA134" s="862"/>
      <c r="CB134" s="862"/>
      <c r="CC134" s="862"/>
      <c r="CD134" s="862"/>
      <c r="CE134" s="862"/>
      <c r="CF134" s="862"/>
      <c r="CG134" s="860"/>
      <c r="CH134" s="862"/>
    </row>
    <row r="135" spans="1:86" ht="14.1" customHeight="1">
      <c r="A135" s="862"/>
      <c r="B135" s="862"/>
      <c r="C135" s="862"/>
      <c r="D135" s="862"/>
      <c r="E135" s="862"/>
      <c r="F135" s="862"/>
      <c r="G135" s="862"/>
      <c r="H135" s="862"/>
      <c r="I135" s="862"/>
      <c r="J135" s="860"/>
      <c r="K135" s="862"/>
      <c r="L135" s="862"/>
      <c r="M135" s="862"/>
      <c r="N135" s="862"/>
      <c r="O135" s="860"/>
      <c r="P135" s="862"/>
      <c r="Q135" s="862"/>
      <c r="R135" s="862"/>
      <c r="S135" s="860"/>
      <c r="T135" s="862"/>
      <c r="U135" s="862"/>
      <c r="V135" s="862"/>
      <c r="W135" s="862"/>
      <c r="X135" s="862"/>
      <c r="Y135" s="862"/>
      <c r="Z135" s="862"/>
      <c r="AA135" s="862"/>
      <c r="AB135" s="860"/>
      <c r="AC135" s="862"/>
      <c r="AD135" s="2450"/>
      <c r="AE135" s="2450"/>
      <c r="AF135" s="2450"/>
      <c r="AG135" s="862"/>
      <c r="AH135" s="862"/>
      <c r="AI135" s="862"/>
      <c r="AJ135" s="862"/>
      <c r="AL135" s="736"/>
      <c r="AM135" s="2476" t="s">
        <v>286</v>
      </c>
      <c r="AN135" s="655">
        <f>'VPB1'!F41</f>
        <v>0</v>
      </c>
      <c r="AO135" s="862"/>
      <c r="AS135" s="862"/>
      <c r="AT135" s="862"/>
      <c r="AU135" s="862"/>
      <c r="AV135" s="862"/>
      <c r="AW135" s="862"/>
      <c r="AX135" s="860"/>
      <c r="AY135" s="862"/>
      <c r="AZ135" s="862"/>
      <c r="BA135" s="862"/>
      <c r="BB135" s="860"/>
      <c r="BC135" s="862"/>
      <c r="BE135" s="736"/>
      <c r="BF135" s="736"/>
      <c r="BI135" s="847"/>
      <c r="BJ135" s="847"/>
      <c r="BP135" s="736"/>
      <c r="BR135" s="847"/>
      <c r="BW135" s="862"/>
      <c r="BX135" s="862"/>
      <c r="BY135" s="862"/>
      <c r="BZ135" s="862"/>
      <c r="CA135" s="862"/>
      <c r="CB135" s="862"/>
      <c r="CC135" s="862"/>
      <c r="CD135" s="862"/>
      <c r="CE135" s="862"/>
      <c r="CF135" s="862"/>
      <c r="CG135" s="860"/>
      <c r="CH135" s="862"/>
    </row>
    <row r="136" spans="1:86" ht="14.1" customHeight="1">
      <c r="A136" s="862"/>
      <c r="B136" s="862"/>
      <c r="C136" s="862"/>
      <c r="D136" s="862"/>
      <c r="E136" s="862"/>
      <c r="F136" s="862"/>
      <c r="G136" s="862"/>
      <c r="H136" s="862"/>
      <c r="I136" s="862"/>
      <c r="J136" s="860"/>
      <c r="K136" s="862"/>
      <c r="L136" s="862"/>
      <c r="M136" s="862"/>
      <c r="N136" s="862"/>
      <c r="O136" s="860"/>
      <c r="P136" s="862"/>
      <c r="Q136" s="862"/>
      <c r="R136" s="862"/>
      <c r="S136" s="860"/>
      <c r="T136" s="862"/>
      <c r="U136" s="862"/>
      <c r="V136" s="862"/>
      <c r="W136" s="862"/>
      <c r="X136" s="862"/>
      <c r="Y136" s="862"/>
      <c r="Z136" s="862"/>
      <c r="AA136" s="862"/>
      <c r="AB136" s="860"/>
      <c r="AC136" s="862"/>
      <c r="AD136" s="2450"/>
      <c r="AE136" s="2450"/>
      <c r="AF136" s="2450"/>
      <c r="AG136" s="862"/>
      <c r="AH136" s="862"/>
      <c r="AI136" s="862"/>
      <c r="AJ136" s="862"/>
      <c r="AL136" s="736"/>
      <c r="AM136" s="2476" t="s">
        <v>390</v>
      </c>
      <c r="AN136" s="655">
        <f ca="1">'VPB1'!F42</f>
        <v>5.7657671949374106E-3</v>
      </c>
      <c r="AO136" s="862"/>
      <c r="AS136" s="862"/>
      <c r="AT136" s="862"/>
      <c r="AU136" s="862"/>
      <c r="AV136" s="862"/>
      <c r="AW136" s="862"/>
      <c r="AX136" s="860"/>
      <c r="AY136" s="862"/>
      <c r="AZ136" s="862"/>
      <c r="BA136" s="862"/>
      <c r="BB136" s="860"/>
      <c r="BC136" s="862"/>
      <c r="BE136" s="736"/>
      <c r="BF136" s="736"/>
      <c r="BI136" s="847"/>
      <c r="BJ136" s="847"/>
      <c r="BP136" s="736"/>
      <c r="BR136" s="847"/>
      <c r="BW136" s="862"/>
      <c r="BX136" s="862"/>
      <c r="BY136" s="862"/>
      <c r="BZ136" s="862"/>
      <c r="CA136" s="862"/>
      <c r="CB136" s="862"/>
      <c r="CC136" s="862"/>
      <c r="CD136" s="862"/>
      <c r="CE136" s="862"/>
      <c r="CF136" s="862"/>
      <c r="CG136" s="860"/>
      <c r="CH136" s="862"/>
    </row>
    <row r="137" spans="1:86" ht="14.45" customHeight="1">
      <c r="A137" s="862"/>
      <c r="B137" s="862"/>
      <c r="C137" s="862"/>
      <c r="D137" s="862"/>
      <c r="E137" s="862"/>
      <c r="F137" s="862"/>
      <c r="G137" s="862"/>
      <c r="H137" s="862"/>
      <c r="I137" s="862"/>
      <c r="J137" s="860"/>
      <c r="K137" s="862"/>
      <c r="L137" s="862"/>
      <c r="M137" s="862"/>
      <c r="N137" s="862"/>
      <c r="O137" s="860"/>
      <c r="P137" s="862"/>
      <c r="Q137" s="862"/>
      <c r="R137" s="862"/>
      <c r="S137" s="860"/>
      <c r="T137" s="862"/>
      <c r="U137" s="862"/>
      <c r="V137" s="862"/>
      <c r="W137" s="862"/>
      <c r="X137" s="862"/>
      <c r="Y137" s="862"/>
      <c r="Z137" s="862"/>
      <c r="AA137" s="862"/>
      <c r="AB137" s="860"/>
      <c r="AC137" s="862"/>
      <c r="AD137" s="2450"/>
      <c r="AE137" s="2450"/>
      <c r="AF137" s="2450"/>
      <c r="AG137" s="862"/>
      <c r="AH137" s="862"/>
      <c r="AI137" s="862"/>
      <c r="AJ137" s="862"/>
      <c r="AL137" s="736"/>
      <c r="AM137" s="2169" t="s">
        <v>240</v>
      </c>
      <c r="AN137" s="1032">
        <f ca="1">'VPB1'!F43</f>
        <v>5.7657671949374106E-3</v>
      </c>
      <c r="AO137" s="862"/>
      <c r="AS137" s="862"/>
      <c r="AT137" s="862"/>
      <c r="AU137" s="862"/>
      <c r="AV137" s="862"/>
      <c r="AW137" s="862"/>
      <c r="AX137" s="860"/>
      <c r="AY137" s="862"/>
      <c r="AZ137" s="862"/>
      <c r="BA137" s="862"/>
      <c r="BB137" s="860"/>
      <c r="BC137" s="862"/>
      <c r="BE137" s="736"/>
      <c r="BF137" s="736"/>
      <c r="BI137" s="847"/>
      <c r="BJ137" s="847"/>
      <c r="BP137" s="736"/>
      <c r="BR137" s="847"/>
      <c r="BW137" s="862"/>
      <c r="BX137" s="862"/>
      <c r="BY137" s="862"/>
      <c r="BZ137" s="862"/>
      <c r="CA137" s="862"/>
      <c r="CB137" s="862"/>
      <c r="CC137" s="862"/>
      <c r="CD137" s="862"/>
      <c r="CE137" s="862"/>
      <c r="CF137" s="862"/>
      <c r="CG137" s="860"/>
      <c r="CH137" s="862"/>
    </row>
    <row r="138" spans="1:86" ht="15" customHeight="1">
      <c r="A138" s="862"/>
      <c r="B138" s="862"/>
      <c r="C138" s="862"/>
      <c r="D138" s="862"/>
      <c r="E138" s="862"/>
      <c r="F138" s="862"/>
      <c r="G138" s="862"/>
      <c r="H138" s="862"/>
      <c r="I138" s="862"/>
      <c r="J138" s="860"/>
      <c r="K138" s="862"/>
      <c r="L138" s="862"/>
      <c r="M138" s="862"/>
      <c r="N138" s="862"/>
      <c r="O138" s="860"/>
      <c r="P138" s="862"/>
      <c r="Q138" s="862"/>
      <c r="R138" s="862"/>
      <c r="S138" s="860"/>
      <c r="T138" s="862"/>
      <c r="U138" s="862"/>
      <c r="V138" s="862"/>
      <c r="W138" s="862"/>
      <c r="X138" s="862"/>
      <c r="Y138" s="862"/>
      <c r="Z138" s="862"/>
      <c r="AA138" s="862"/>
      <c r="AB138" s="860"/>
      <c r="AC138" s="862"/>
      <c r="AD138" s="2450"/>
      <c r="AE138" s="2450"/>
      <c r="AF138" s="2450"/>
      <c r="AG138" s="862"/>
      <c r="AH138" s="862"/>
      <c r="AI138" s="862"/>
      <c r="AJ138" s="862"/>
      <c r="AL138" s="736"/>
      <c r="AM138" s="862"/>
      <c r="AN138" s="862"/>
      <c r="AO138" s="862"/>
      <c r="AS138" s="862"/>
      <c r="AT138" s="862"/>
      <c r="AU138" s="862"/>
      <c r="AV138" s="862"/>
      <c r="AW138" s="862"/>
      <c r="AX138" s="860"/>
      <c r="AY138" s="862"/>
      <c r="AZ138" s="862"/>
      <c r="BA138" s="862"/>
      <c r="BB138" s="860"/>
      <c r="BC138" s="862"/>
      <c r="BE138" s="736"/>
      <c r="BF138" s="736"/>
      <c r="BI138" s="847"/>
      <c r="BJ138" s="847"/>
      <c r="BP138" s="736"/>
      <c r="BR138" s="847"/>
      <c r="BW138" s="862"/>
      <c r="BX138" s="862"/>
      <c r="BY138" s="862"/>
      <c r="BZ138" s="862"/>
      <c r="CA138" s="862"/>
      <c r="CB138" s="862"/>
      <c r="CC138" s="862"/>
      <c r="CD138" s="862"/>
      <c r="CE138" s="862"/>
      <c r="CF138" s="862"/>
      <c r="CG138" s="860"/>
      <c r="CH138" s="862"/>
    </row>
    <row r="139" spans="1:86" ht="14.45" customHeight="1">
      <c r="A139" s="862"/>
      <c r="B139" s="862"/>
      <c r="C139" s="862"/>
      <c r="D139" s="862"/>
      <c r="E139" s="862"/>
      <c r="F139" s="862"/>
      <c r="G139" s="862"/>
      <c r="H139" s="862"/>
      <c r="I139" s="862"/>
      <c r="J139" s="860"/>
      <c r="K139" s="862"/>
      <c r="L139" s="862"/>
      <c r="M139" s="862"/>
      <c r="N139" s="862"/>
      <c r="O139" s="860"/>
      <c r="P139" s="862"/>
      <c r="Q139" s="862"/>
      <c r="R139" s="862"/>
      <c r="S139" s="860"/>
      <c r="T139" s="862"/>
      <c r="U139" s="862"/>
      <c r="V139" s="862"/>
      <c r="W139" s="862"/>
      <c r="X139" s="862"/>
      <c r="Y139" s="862"/>
      <c r="Z139" s="862"/>
      <c r="AA139" s="862"/>
      <c r="AB139" s="860"/>
      <c r="AC139" s="862"/>
      <c r="AD139" s="2450"/>
      <c r="AE139" s="2450"/>
      <c r="AF139" s="2450"/>
      <c r="AG139" s="862"/>
      <c r="AH139" s="862"/>
      <c r="AI139" s="862"/>
      <c r="AJ139" s="862"/>
      <c r="AL139" s="736"/>
      <c r="AM139" s="862"/>
      <c r="AN139" s="862"/>
      <c r="AO139" s="862"/>
      <c r="AP139" s="2432" t="s">
        <v>842</v>
      </c>
      <c r="AR139" s="2433" t="s">
        <v>805</v>
      </c>
      <c r="AS139" s="862"/>
      <c r="AT139" s="862"/>
      <c r="AU139" s="862"/>
      <c r="AV139" s="862"/>
      <c r="AW139" s="862"/>
      <c r="AX139" s="860"/>
      <c r="AY139" s="862"/>
      <c r="AZ139" s="862"/>
      <c r="BA139" s="862"/>
      <c r="BB139" s="860"/>
      <c r="BC139" s="862"/>
      <c r="BE139" s="736"/>
      <c r="BF139" s="736"/>
      <c r="BI139" s="847"/>
      <c r="BJ139" s="847"/>
      <c r="BP139" s="736"/>
      <c r="BR139" s="847"/>
      <c r="BW139" s="862"/>
      <c r="BX139" s="862"/>
      <c r="BY139" s="862"/>
      <c r="BZ139" s="862"/>
      <c r="CA139" s="862"/>
      <c r="CB139" s="862"/>
      <c r="CC139" s="862"/>
      <c r="CD139" s="862"/>
      <c r="CE139" s="862"/>
      <c r="CF139" s="862"/>
      <c r="CG139" s="860"/>
      <c r="CH139" s="862"/>
    </row>
    <row r="140" spans="1:86" ht="14.45" customHeight="1">
      <c r="A140" s="862"/>
      <c r="B140" s="862"/>
      <c r="C140" s="862"/>
      <c r="D140" s="862"/>
      <c r="E140" s="862"/>
      <c r="F140" s="862"/>
      <c r="G140" s="862"/>
      <c r="H140" s="862"/>
      <c r="I140" s="862"/>
      <c r="J140" s="860"/>
      <c r="K140" s="862"/>
      <c r="L140" s="862"/>
      <c r="M140" s="862"/>
      <c r="N140" s="862"/>
      <c r="O140" s="860"/>
      <c r="P140" s="862"/>
      <c r="Q140" s="862"/>
      <c r="R140" s="862"/>
      <c r="S140" s="860"/>
      <c r="T140" s="862"/>
      <c r="U140" s="862"/>
      <c r="V140" s="862"/>
      <c r="W140" s="862"/>
      <c r="X140" s="862"/>
      <c r="Y140" s="862"/>
      <c r="Z140" s="862"/>
      <c r="AA140" s="862"/>
      <c r="AB140" s="860"/>
      <c r="AC140" s="862"/>
      <c r="AD140" s="2450"/>
      <c r="AE140" s="2450"/>
      <c r="AF140" s="2450"/>
      <c r="AG140" s="862"/>
      <c r="AH140" s="862"/>
      <c r="AI140" s="862"/>
      <c r="AJ140" s="862"/>
      <c r="AL140" s="736"/>
      <c r="AM140" s="862"/>
      <c r="AN140" s="862"/>
      <c r="AO140" s="862"/>
      <c r="AP140" s="2149" t="s">
        <v>229</v>
      </c>
      <c r="AQ140" s="2150" t="s">
        <v>285</v>
      </c>
      <c r="AR140" s="2150" t="s">
        <v>2218</v>
      </c>
      <c r="AS140" s="862"/>
      <c r="AT140" s="862"/>
      <c r="AU140" s="862"/>
      <c r="AV140" s="862"/>
      <c r="AW140" s="862"/>
      <c r="AX140" s="860"/>
      <c r="AY140" s="862"/>
      <c r="AZ140" s="862"/>
      <c r="BA140" s="862"/>
      <c r="BB140" s="860"/>
      <c r="BC140" s="862"/>
      <c r="BE140" s="736"/>
      <c r="BF140" s="736"/>
      <c r="BI140" s="847"/>
      <c r="BJ140" s="847"/>
      <c r="BP140" s="736"/>
      <c r="BR140" s="847"/>
      <c r="BW140" s="862"/>
      <c r="BX140" s="862"/>
      <c r="BY140" s="862"/>
      <c r="BZ140" s="862"/>
      <c r="CA140" s="862"/>
      <c r="CB140" s="862"/>
      <c r="CC140" s="862"/>
      <c r="CD140" s="862"/>
      <c r="CE140" s="862"/>
      <c r="CF140" s="862"/>
      <c r="CG140" s="860"/>
      <c r="CH140" s="862"/>
    </row>
    <row r="141" spans="1:86" ht="14.1" customHeight="1">
      <c r="A141" s="862"/>
      <c r="B141" s="862"/>
      <c r="C141" s="862"/>
      <c r="D141" s="862"/>
      <c r="E141" s="862"/>
      <c r="F141" s="862"/>
      <c r="G141" s="862"/>
      <c r="H141" s="862"/>
      <c r="I141" s="862"/>
      <c r="J141" s="860"/>
      <c r="K141" s="862"/>
      <c r="L141" s="862"/>
      <c r="M141" s="862"/>
      <c r="N141" s="862"/>
      <c r="O141" s="860"/>
      <c r="P141" s="862"/>
      <c r="Q141" s="862"/>
      <c r="R141" s="862"/>
      <c r="S141" s="860"/>
      <c r="T141" s="862"/>
      <c r="U141" s="862"/>
      <c r="V141" s="862"/>
      <c r="W141" s="862"/>
      <c r="X141" s="862"/>
      <c r="Y141" s="862"/>
      <c r="Z141" s="862"/>
      <c r="AA141" s="862"/>
      <c r="AB141" s="860"/>
      <c r="AC141" s="862"/>
      <c r="AD141" s="2450"/>
      <c r="AE141" s="2450"/>
      <c r="AF141" s="2450"/>
      <c r="AG141" s="862"/>
      <c r="AH141" s="862"/>
      <c r="AI141" s="862"/>
      <c r="AJ141" s="862"/>
      <c r="AL141" s="736"/>
      <c r="AM141" s="862"/>
      <c r="AN141" s="862"/>
      <c r="AO141" s="862"/>
      <c r="AP141" s="2477" t="s">
        <v>2227</v>
      </c>
      <c r="AQ141" s="2170">
        <f>+'VPB1'!C37</f>
        <v>398864626.93402267</v>
      </c>
      <c r="AR141" s="2265" t="s">
        <v>2541</v>
      </c>
      <c r="AS141" s="862"/>
      <c r="AT141" s="862"/>
      <c r="AU141" s="862"/>
      <c r="AV141" s="862"/>
      <c r="AW141" s="862"/>
      <c r="AX141" s="860"/>
      <c r="AY141" s="862"/>
      <c r="AZ141" s="862"/>
      <c r="BA141" s="862"/>
      <c r="BB141" s="860"/>
      <c r="BC141" s="862"/>
      <c r="BE141" s="736"/>
      <c r="BF141" s="736"/>
      <c r="BI141" s="847"/>
      <c r="BJ141" s="847"/>
      <c r="BP141" s="736"/>
      <c r="BR141" s="847"/>
      <c r="BW141" s="862"/>
      <c r="BX141" s="862"/>
      <c r="BY141" s="862"/>
      <c r="BZ141" s="862"/>
      <c r="CA141" s="862"/>
      <c r="CB141" s="862"/>
      <c r="CC141" s="862"/>
      <c r="CD141" s="862"/>
      <c r="CE141" s="862"/>
      <c r="CF141" s="862"/>
      <c r="CG141" s="860"/>
      <c r="CH141" s="862"/>
    </row>
    <row r="142" spans="1:86" ht="14.1" customHeight="1">
      <c r="A142" s="862"/>
      <c r="B142" s="862"/>
      <c r="C142" s="862"/>
      <c r="D142" s="862"/>
      <c r="E142" s="862"/>
      <c r="F142" s="862"/>
      <c r="G142" s="862"/>
      <c r="H142" s="862"/>
      <c r="I142" s="862"/>
      <c r="J142" s="860"/>
      <c r="K142" s="862"/>
      <c r="L142" s="862"/>
      <c r="M142" s="862"/>
      <c r="N142" s="862"/>
      <c r="O142" s="860"/>
      <c r="P142" s="862"/>
      <c r="Q142" s="862"/>
      <c r="R142" s="862"/>
      <c r="S142" s="860"/>
      <c r="T142" s="862"/>
      <c r="U142" s="862"/>
      <c r="V142" s="862"/>
      <c r="W142" s="862"/>
      <c r="X142" s="862"/>
      <c r="Y142" s="862"/>
      <c r="Z142" s="862"/>
      <c r="AA142" s="862"/>
      <c r="AB142" s="860"/>
      <c r="AC142" s="862"/>
      <c r="AD142" s="2450"/>
      <c r="AE142" s="2450"/>
      <c r="AF142" s="2450"/>
      <c r="AG142" s="862"/>
      <c r="AH142" s="862"/>
      <c r="AI142" s="862"/>
      <c r="AJ142" s="862"/>
      <c r="AL142" s="736"/>
      <c r="AM142" s="862"/>
      <c r="AN142" s="862"/>
      <c r="AO142" s="862"/>
      <c r="AP142" s="2477" t="s">
        <v>2228</v>
      </c>
      <c r="AQ142" s="2478">
        <f>+'VPB1'!C38</f>
        <v>1.0409228510829689</v>
      </c>
      <c r="AR142" s="2266" t="s">
        <v>2221</v>
      </c>
      <c r="AS142" s="862"/>
      <c r="AT142" s="862"/>
      <c r="AU142" s="862"/>
      <c r="AV142" s="862"/>
      <c r="AW142" s="862"/>
      <c r="AX142" s="860"/>
      <c r="AY142" s="862"/>
      <c r="AZ142" s="862"/>
      <c r="BA142" s="862"/>
      <c r="BB142" s="860"/>
      <c r="BC142" s="862"/>
      <c r="BE142" s="736"/>
      <c r="BF142" s="736"/>
      <c r="BI142" s="847"/>
      <c r="BJ142" s="847"/>
      <c r="BP142" s="736"/>
      <c r="BR142" s="847"/>
      <c r="BW142" s="862"/>
      <c r="BX142" s="862"/>
      <c r="BY142" s="862"/>
      <c r="BZ142" s="862"/>
      <c r="CA142" s="862"/>
      <c r="CB142" s="862"/>
      <c r="CC142" s="862"/>
      <c r="CD142" s="862"/>
      <c r="CE142" s="862"/>
      <c r="CF142" s="862"/>
      <c r="CG142" s="860"/>
      <c r="CH142" s="862"/>
    </row>
    <row r="143" spans="1:86" ht="14.45" customHeight="1">
      <c r="A143" s="862"/>
      <c r="B143" s="862"/>
      <c r="C143" s="862"/>
      <c r="D143" s="862"/>
      <c r="E143" s="862"/>
      <c r="F143" s="862"/>
      <c r="G143" s="862"/>
      <c r="H143" s="862"/>
      <c r="I143" s="862"/>
      <c r="J143" s="860"/>
      <c r="K143" s="862"/>
      <c r="L143" s="862"/>
      <c r="M143" s="862"/>
      <c r="N143" s="862"/>
      <c r="O143" s="860"/>
      <c r="P143" s="862"/>
      <c r="Q143" s="862"/>
      <c r="R143" s="862"/>
      <c r="S143" s="860"/>
      <c r="T143" s="862"/>
      <c r="U143" s="862"/>
      <c r="V143" s="862"/>
      <c r="W143" s="862"/>
      <c r="X143" s="862"/>
      <c r="Y143" s="862"/>
      <c r="Z143" s="862"/>
      <c r="AA143" s="862"/>
      <c r="AB143" s="860"/>
      <c r="AC143" s="862"/>
      <c r="AD143" s="2450"/>
      <c r="AE143" s="2450"/>
      <c r="AF143" s="2450"/>
      <c r="AG143" s="862"/>
      <c r="AH143" s="862"/>
      <c r="AI143" s="862"/>
      <c r="AJ143" s="862"/>
      <c r="AL143" s="736"/>
      <c r="AM143" s="862"/>
      <c r="AN143" s="862"/>
      <c r="AO143" s="862"/>
      <c r="AP143" s="2479" t="s">
        <v>2542</v>
      </c>
      <c r="AQ143" s="2480">
        <f>+'VPB1'!C39</f>
        <v>415187304.66430759</v>
      </c>
      <c r="AR143" s="2481" t="s">
        <v>2221</v>
      </c>
      <c r="AS143" s="862"/>
      <c r="AT143" s="862"/>
      <c r="AU143" s="862"/>
      <c r="AV143" s="862"/>
      <c r="AW143" s="862"/>
      <c r="AX143" s="860"/>
      <c r="AY143" s="862"/>
      <c r="AZ143" s="862"/>
      <c r="BA143" s="862"/>
      <c r="BB143" s="860"/>
      <c r="BC143" s="862"/>
      <c r="BE143" s="736"/>
      <c r="BF143" s="736"/>
      <c r="BI143" s="847"/>
      <c r="BJ143" s="847"/>
      <c r="BP143" s="736"/>
      <c r="BR143" s="847"/>
      <c r="BW143" s="862"/>
      <c r="BX143" s="862"/>
      <c r="BY143" s="862"/>
      <c r="BZ143" s="862"/>
      <c r="CA143" s="862"/>
      <c r="CB143" s="862"/>
      <c r="CC143" s="862"/>
      <c r="CD143" s="862"/>
      <c r="CE143" s="862"/>
      <c r="CF143" s="862"/>
      <c r="CG143" s="860"/>
      <c r="CH143" s="862"/>
    </row>
    <row r="144" spans="1:86" ht="14.1" customHeight="1">
      <c r="A144" s="862"/>
      <c r="B144" s="862"/>
      <c r="C144" s="862"/>
      <c r="D144" s="862"/>
      <c r="E144" s="862"/>
      <c r="F144" s="862"/>
      <c r="G144" s="862"/>
      <c r="H144" s="862"/>
      <c r="I144" s="862"/>
      <c r="J144" s="860"/>
      <c r="K144" s="862"/>
      <c r="L144" s="862"/>
      <c r="M144" s="862"/>
      <c r="N144" s="862"/>
      <c r="O144" s="860"/>
      <c r="P144" s="862"/>
      <c r="Q144" s="862"/>
      <c r="R144" s="862"/>
      <c r="S144" s="860"/>
      <c r="T144" s="862"/>
      <c r="U144" s="862"/>
      <c r="V144" s="862"/>
      <c r="W144" s="862"/>
      <c r="X144" s="862"/>
      <c r="Y144" s="862"/>
      <c r="Z144" s="862"/>
      <c r="AA144" s="862"/>
      <c r="AB144" s="860"/>
      <c r="AC144" s="862"/>
      <c r="AD144" s="2450"/>
      <c r="AE144" s="2450"/>
      <c r="AF144" s="2450"/>
      <c r="AG144" s="862"/>
      <c r="AH144" s="862"/>
      <c r="AI144" s="862"/>
      <c r="AJ144" s="862"/>
      <c r="AL144" s="736"/>
      <c r="AM144" s="862"/>
      <c r="AN144" s="862"/>
      <c r="AO144" s="862"/>
      <c r="AP144" s="2482" t="s">
        <v>2543</v>
      </c>
      <c r="AQ144" s="2483">
        <f>+LnkTxtIPCA</f>
        <v>3.1515790000726573E-2</v>
      </c>
      <c r="AR144" s="2484" t="s">
        <v>2225</v>
      </c>
      <c r="AS144" s="862"/>
      <c r="AT144" s="862"/>
      <c r="AU144" s="862"/>
      <c r="AV144" s="862"/>
      <c r="AW144" s="862"/>
      <c r="AX144" s="860"/>
      <c r="AY144" s="862"/>
      <c r="AZ144" s="862"/>
      <c r="BA144" s="862"/>
      <c r="BB144" s="860"/>
      <c r="BC144" s="862"/>
      <c r="BE144" s="736"/>
      <c r="BF144" s="736"/>
      <c r="BI144" s="847"/>
      <c r="BJ144" s="847"/>
      <c r="BP144" s="736"/>
      <c r="BR144" s="847"/>
      <c r="BW144" s="862"/>
      <c r="BX144" s="862"/>
      <c r="BY144" s="862"/>
      <c r="BZ144" s="862"/>
      <c r="CA144" s="862"/>
      <c r="CB144" s="862"/>
      <c r="CC144" s="862"/>
      <c r="CD144" s="862"/>
      <c r="CE144" s="862"/>
      <c r="CF144" s="862"/>
      <c r="CG144" s="860"/>
      <c r="CH144" s="862"/>
    </row>
    <row r="145" spans="1:86" ht="14.45" customHeight="1">
      <c r="A145" s="862"/>
      <c r="B145" s="862"/>
      <c r="C145" s="862"/>
      <c r="D145" s="862"/>
      <c r="E145" s="862"/>
      <c r="F145" s="862"/>
      <c r="G145" s="862"/>
      <c r="H145" s="862"/>
      <c r="I145" s="862"/>
      <c r="J145" s="860"/>
      <c r="K145" s="862"/>
      <c r="L145" s="862"/>
      <c r="M145" s="862"/>
      <c r="N145" s="862"/>
      <c r="O145" s="860"/>
      <c r="P145" s="862"/>
      <c r="Q145" s="862"/>
      <c r="R145" s="862"/>
      <c r="S145" s="860"/>
      <c r="T145" s="862"/>
      <c r="U145" s="862"/>
      <c r="V145" s="862"/>
      <c r="W145" s="862"/>
      <c r="X145" s="862"/>
      <c r="Y145" s="862"/>
      <c r="Z145" s="862"/>
      <c r="AA145" s="862"/>
      <c r="AB145" s="860"/>
      <c r="AC145" s="862"/>
      <c r="AD145" s="2450"/>
      <c r="AE145" s="2450"/>
      <c r="AF145" s="2450"/>
      <c r="AG145" s="862"/>
      <c r="AH145" s="862"/>
      <c r="AI145" s="862"/>
      <c r="AJ145" s="862"/>
      <c r="AL145" s="736"/>
      <c r="AM145" s="862"/>
      <c r="AN145" s="862"/>
      <c r="AO145" s="862"/>
      <c r="AP145" s="2485" t="s">
        <v>2544</v>
      </c>
      <c r="AQ145" s="2486">
        <f ca="1">LnkTxtFatorX</f>
        <v>5.7657671949374106E-3</v>
      </c>
      <c r="AR145" s="2487"/>
      <c r="AS145" s="862"/>
      <c r="AT145" s="862"/>
      <c r="AU145" s="862"/>
      <c r="AV145" s="862"/>
      <c r="AW145" s="862"/>
      <c r="AX145" s="860"/>
      <c r="AY145" s="862"/>
      <c r="AZ145" s="862"/>
      <c r="BA145" s="862"/>
      <c r="BB145" s="860"/>
      <c r="BC145" s="862"/>
      <c r="BE145" s="736"/>
      <c r="BF145" s="736"/>
      <c r="BI145" s="847"/>
      <c r="BJ145" s="847"/>
      <c r="BP145" s="736"/>
      <c r="BR145" s="847"/>
      <c r="BW145" s="862"/>
      <c r="BX145" s="862"/>
      <c r="BY145" s="862"/>
      <c r="BZ145" s="862"/>
      <c r="CA145" s="862"/>
      <c r="CB145" s="862"/>
      <c r="CC145" s="862"/>
      <c r="CD145" s="862"/>
      <c r="CE145" s="862"/>
      <c r="CF145" s="862"/>
      <c r="CG145" s="860"/>
      <c r="CH145" s="862"/>
    </row>
    <row r="146" spans="1:86" ht="14.1" customHeight="1">
      <c r="A146" s="862"/>
      <c r="B146" s="862"/>
      <c r="C146" s="862"/>
      <c r="D146" s="862"/>
      <c r="E146" s="862"/>
      <c r="F146" s="862"/>
      <c r="G146" s="862"/>
      <c r="H146" s="862"/>
      <c r="I146" s="862"/>
      <c r="J146" s="860"/>
      <c r="K146" s="862"/>
      <c r="L146" s="862"/>
      <c r="M146" s="862"/>
      <c r="N146" s="862"/>
      <c r="O146" s="860"/>
      <c r="P146" s="862"/>
      <c r="Q146" s="862"/>
      <c r="R146" s="862"/>
      <c r="S146" s="860"/>
      <c r="T146" s="862"/>
      <c r="U146" s="862"/>
      <c r="V146" s="862"/>
      <c r="W146" s="862"/>
      <c r="X146" s="862"/>
      <c r="Y146" s="862"/>
      <c r="Z146" s="862"/>
      <c r="AA146" s="862"/>
      <c r="AB146" s="860"/>
      <c r="AC146" s="862"/>
      <c r="AD146" s="2450"/>
      <c r="AE146" s="2450"/>
      <c r="AF146" s="2450"/>
      <c r="AG146" s="862"/>
      <c r="AH146" s="862"/>
      <c r="AI146" s="862"/>
      <c r="AJ146" s="862"/>
      <c r="AL146" s="736"/>
      <c r="AM146" s="862"/>
      <c r="AN146" s="862"/>
      <c r="AO146" s="862"/>
      <c r="AP146" s="2488" t="s">
        <v>2545</v>
      </c>
      <c r="AQ146" s="2171">
        <f>LnkTxtFatorPd</f>
        <v>0</v>
      </c>
      <c r="AR146" s="2489" t="s">
        <v>2760</v>
      </c>
      <c r="AS146" s="862" t="s">
        <v>2231</v>
      </c>
      <c r="AT146" s="862"/>
      <c r="AU146" s="862"/>
      <c r="AV146" s="862"/>
      <c r="AW146" s="862"/>
      <c r="AX146" s="860"/>
      <c r="AY146" s="862"/>
      <c r="AZ146" s="862"/>
      <c r="BA146" s="862"/>
      <c r="BB146" s="860"/>
      <c r="BC146" s="862"/>
      <c r="BE146" s="736"/>
      <c r="BF146" s="736"/>
      <c r="BI146" s="847"/>
      <c r="BJ146" s="847"/>
      <c r="BP146" s="736"/>
      <c r="BR146" s="847"/>
      <c r="BW146" s="862"/>
      <c r="BX146" s="862"/>
      <c r="BY146" s="862"/>
      <c r="BZ146" s="862"/>
      <c r="CA146" s="862"/>
      <c r="CB146" s="862"/>
      <c r="CC146" s="862"/>
      <c r="CD146" s="862"/>
      <c r="CE146" s="862"/>
      <c r="CF146" s="862"/>
      <c r="CG146" s="860"/>
      <c r="CH146" s="862"/>
    </row>
    <row r="147" spans="1:86" ht="14.1" customHeight="1">
      <c r="A147" s="862"/>
      <c r="B147" s="862"/>
      <c r="C147" s="862"/>
      <c r="D147" s="862"/>
      <c r="E147" s="862"/>
      <c r="F147" s="862"/>
      <c r="G147" s="862"/>
      <c r="H147" s="862"/>
      <c r="I147" s="862"/>
      <c r="J147" s="860"/>
      <c r="K147" s="862"/>
      <c r="L147" s="862"/>
      <c r="M147" s="862"/>
      <c r="N147" s="862"/>
      <c r="O147" s="860"/>
      <c r="P147" s="862"/>
      <c r="Q147" s="862"/>
      <c r="R147" s="862"/>
      <c r="S147" s="860"/>
      <c r="T147" s="862"/>
      <c r="U147" s="862"/>
      <c r="V147" s="862"/>
      <c r="W147" s="862"/>
      <c r="X147" s="862"/>
      <c r="Y147" s="862"/>
      <c r="Z147" s="862"/>
      <c r="AA147" s="862"/>
      <c r="AB147" s="860"/>
      <c r="AC147" s="862"/>
      <c r="AD147" s="2450"/>
      <c r="AE147" s="2450"/>
      <c r="AF147" s="2450"/>
      <c r="AG147" s="862"/>
      <c r="AH147" s="862"/>
      <c r="AI147" s="862"/>
      <c r="AJ147" s="862"/>
      <c r="AL147" s="736"/>
      <c r="AM147" s="862"/>
      <c r="AN147" s="862"/>
      <c r="AO147" s="862"/>
      <c r="AP147" s="2488" t="s">
        <v>2546</v>
      </c>
      <c r="AQ147" s="2171">
        <f>LnkTxtFatorT</f>
        <v>0</v>
      </c>
      <c r="AR147" s="2489" t="s">
        <v>2759</v>
      </c>
      <c r="AS147" s="862"/>
      <c r="AT147" s="862"/>
      <c r="AU147" s="862"/>
      <c r="AV147" s="862"/>
      <c r="AW147" s="862"/>
      <c r="AX147" s="860"/>
      <c r="AY147" s="862"/>
      <c r="AZ147" s="862"/>
      <c r="BA147" s="862"/>
      <c r="BB147" s="860"/>
      <c r="BC147" s="862"/>
      <c r="BE147" s="736"/>
      <c r="BF147" s="736"/>
      <c r="BI147" s="847"/>
      <c r="BJ147" s="847"/>
      <c r="BP147" s="736"/>
      <c r="BR147" s="847"/>
      <c r="BW147" s="862"/>
      <c r="BX147" s="862"/>
      <c r="BY147" s="862"/>
      <c r="BZ147" s="862"/>
      <c r="CA147" s="862"/>
      <c r="CB147" s="862"/>
      <c r="CC147" s="862"/>
      <c r="CD147" s="862"/>
      <c r="CE147" s="862"/>
      <c r="CF147" s="862"/>
      <c r="CG147" s="860"/>
      <c r="CH147" s="862"/>
    </row>
    <row r="148" spans="1:86" ht="14.1" customHeight="1">
      <c r="A148" s="862"/>
      <c r="B148" s="862"/>
      <c r="C148" s="862"/>
      <c r="D148" s="862"/>
      <c r="E148" s="862"/>
      <c r="F148" s="862"/>
      <c r="G148" s="862"/>
      <c r="H148" s="862"/>
      <c r="I148" s="862"/>
      <c r="J148" s="860"/>
      <c r="K148" s="862"/>
      <c r="L148" s="862"/>
      <c r="M148" s="862"/>
      <c r="N148" s="862"/>
      <c r="O148" s="860"/>
      <c r="P148" s="862"/>
      <c r="Q148" s="862"/>
      <c r="R148" s="862"/>
      <c r="S148" s="860"/>
      <c r="T148" s="862"/>
      <c r="U148" s="862"/>
      <c r="V148" s="862"/>
      <c r="W148" s="862"/>
      <c r="X148" s="862"/>
      <c r="Y148" s="862"/>
      <c r="Z148" s="862"/>
      <c r="AA148" s="862"/>
      <c r="AB148" s="860"/>
      <c r="AC148" s="862"/>
      <c r="AD148" s="2450"/>
      <c r="AE148" s="2450"/>
      <c r="AF148" s="2450"/>
      <c r="AG148" s="862"/>
      <c r="AH148" s="862"/>
      <c r="AI148" s="862"/>
      <c r="AJ148" s="862"/>
      <c r="AL148" s="736"/>
      <c r="AM148" s="862"/>
      <c r="AN148" s="862"/>
      <c r="AO148" s="862"/>
      <c r="AP148" s="2488" t="s">
        <v>2547</v>
      </c>
      <c r="AQ148" s="2171">
        <f ca="1">LnkTxtFatorQ</f>
        <v>5.7657671949374106E-3</v>
      </c>
      <c r="AR148" s="2265" t="s">
        <v>2224</v>
      </c>
      <c r="AS148" s="862"/>
      <c r="AT148" s="862"/>
      <c r="AU148" s="862"/>
      <c r="AV148" s="862"/>
      <c r="AW148" s="862"/>
      <c r="AX148" s="860"/>
      <c r="AY148" s="862"/>
      <c r="AZ148" s="862"/>
      <c r="BA148" s="862"/>
      <c r="BB148" s="860"/>
      <c r="BC148" s="862"/>
      <c r="BE148" s="736"/>
      <c r="BF148" s="736"/>
      <c r="BI148" s="847"/>
      <c r="BJ148" s="847"/>
      <c r="BP148" s="736"/>
      <c r="BR148" s="847"/>
      <c r="BW148" s="862"/>
      <c r="BX148" s="862"/>
      <c r="BY148" s="862"/>
      <c r="BZ148" s="862"/>
      <c r="CA148" s="862"/>
      <c r="CB148" s="862"/>
      <c r="CC148" s="862"/>
      <c r="CD148" s="862"/>
      <c r="CE148" s="862"/>
      <c r="CF148" s="862"/>
      <c r="CG148" s="860"/>
      <c r="CH148" s="862"/>
    </row>
    <row r="149" spans="1:86" ht="14.45" hidden="1" customHeight="1">
      <c r="A149" s="862"/>
      <c r="B149" s="862"/>
      <c r="C149" s="862"/>
      <c r="D149" s="862"/>
      <c r="E149" s="862"/>
      <c r="F149" s="862"/>
      <c r="G149" s="862"/>
      <c r="H149" s="862"/>
      <c r="I149" s="862"/>
      <c r="J149" s="860"/>
      <c r="K149" s="862"/>
      <c r="L149" s="862"/>
      <c r="M149" s="862"/>
      <c r="N149" s="862"/>
      <c r="O149" s="860"/>
      <c r="P149" s="862"/>
      <c r="Q149" s="862"/>
      <c r="R149" s="862"/>
      <c r="S149" s="860"/>
      <c r="T149" s="862"/>
      <c r="U149" s="862"/>
      <c r="V149" s="862"/>
      <c r="W149" s="862"/>
      <c r="X149" s="862"/>
      <c r="Y149" s="862"/>
      <c r="Z149" s="862"/>
      <c r="AA149" s="862"/>
      <c r="AB149" s="860"/>
      <c r="AC149" s="862"/>
      <c r="AD149" s="2450"/>
      <c r="AE149" s="2450"/>
      <c r="AF149" s="2450"/>
      <c r="AG149" s="862"/>
      <c r="AH149" s="862"/>
      <c r="AI149" s="862"/>
      <c r="AJ149" s="862"/>
      <c r="AL149" s="736"/>
      <c r="AM149" s="862"/>
      <c r="AN149" s="862"/>
      <c r="AO149" s="862"/>
      <c r="AP149" s="2490"/>
      <c r="AQ149" s="2491"/>
      <c r="AR149" s="2484"/>
      <c r="AS149" s="862"/>
      <c r="AT149" s="862"/>
      <c r="AU149" s="862"/>
      <c r="AV149" s="862"/>
      <c r="AW149" s="862"/>
      <c r="AX149" s="860"/>
      <c r="AY149" s="862"/>
      <c r="AZ149" s="862"/>
      <c r="BA149" s="862"/>
      <c r="BB149" s="860"/>
      <c r="BC149" s="862"/>
      <c r="BE149" s="736"/>
      <c r="BF149" s="736"/>
      <c r="BI149" s="847"/>
      <c r="BJ149" s="847"/>
      <c r="BP149" s="736"/>
      <c r="BR149" s="847"/>
      <c r="BW149" s="862"/>
      <c r="BX149" s="862"/>
      <c r="BY149" s="862"/>
      <c r="BZ149" s="862"/>
      <c r="CA149" s="862"/>
      <c r="CB149" s="862"/>
      <c r="CC149" s="862"/>
      <c r="CD149" s="862"/>
      <c r="CE149" s="862"/>
      <c r="CF149" s="862"/>
      <c r="CG149" s="860"/>
      <c r="CH149" s="862"/>
    </row>
    <row r="150" spans="1:86" ht="14.45" customHeight="1">
      <c r="A150" s="862"/>
      <c r="B150" s="862"/>
      <c r="C150" s="862"/>
      <c r="D150" s="862"/>
      <c r="E150" s="862"/>
      <c r="F150" s="862"/>
      <c r="G150" s="862"/>
      <c r="H150" s="862"/>
      <c r="I150" s="862"/>
      <c r="J150" s="860"/>
      <c r="K150" s="862"/>
      <c r="L150" s="862"/>
      <c r="M150" s="862"/>
      <c r="N150" s="862"/>
      <c r="O150" s="860"/>
      <c r="P150" s="862"/>
      <c r="Q150" s="862"/>
      <c r="R150" s="862"/>
      <c r="S150" s="860"/>
      <c r="T150" s="862"/>
      <c r="U150" s="862"/>
      <c r="V150" s="862"/>
      <c r="W150" s="862"/>
      <c r="X150" s="862"/>
      <c r="Y150" s="862"/>
      <c r="Z150" s="862"/>
      <c r="AA150" s="862"/>
      <c r="AB150" s="860"/>
      <c r="AC150" s="862"/>
      <c r="AD150" s="2450"/>
      <c r="AE150" s="2450"/>
      <c r="AF150" s="2450"/>
      <c r="AG150" s="862"/>
      <c r="AH150" s="862"/>
      <c r="AI150" s="862"/>
      <c r="AJ150" s="862"/>
      <c r="AL150" s="736"/>
      <c r="AM150" s="862"/>
      <c r="AN150" s="862"/>
      <c r="AO150" s="862"/>
      <c r="AP150" s="2485" t="s">
        <v>2548</v>
      </c>
      <c r="AQ150" s="2492">
        <f>AQ151+AQ152+AQ153</f>
        <v>18185858.184470057</v>
      </c>
      <c r="AR150" s="2487"/>
      <c r="AT150" s="862"/>
      <c r="AU150" s="862"/>
      <c r="AV150" s="862"/>
      <c r="AW150" s="862"/>
      <c r="AX150" s="860"/>
      <c r="AY150" s="862"/>
      <c r="AZ150" s="862"/>
      <c r="BA150" s="862"/>
      <c r="BB150" s="860"/>
      <c r="BC150" s="862"/>
      <c r="BE150" s="736"/>
      <c r="BF150" s="736"/>
      <c r="BI150" s="847"/>
      <c r="BJ150" s="847"/>
      <c r="BP150" s="736"/>
      <c r="BR150" s="847"/>
      <c r="BW150" s="862"/>
      <c r="BX150" s="862"/>
      <c r="BY150" s="862"/>
      <c r="BZ150" s="862"/>
      <c r="CA150" s="862"/>
      <c r="CB150" s="862"/>
      <c r="CC150" s="862"/>
      <c r="CD150" s="862"/>
      <c r="CE150" s="862"/>
      <c r="CF150" s="862"/>
      <c r="CG150" s="860"/>
      <c r="CH150" s="862"/>
    </row>
    <row r="151" spans="1:86" ht="14.1" customHeight="1">
      <c r="A151" s="862"/>
      <c r="B151" s="862"/>
      <c r="C151" s="862"/>
      <c r="D151" s="862"/>
      <c r="E151" s="862"/>
      <c r="F151" s="862"/>
      <c r="G151" s="862"/>
      <c r="H151" s="862"/>
      <c r="I151" s="862"/>
      <c r="J151" s="860"/>
      <c r="K151" s="862"/>
      <c r="L151" s="862"/>
      <c r="M151" s="862"/>
      <c r="N151" s="862"/>
      <c r="O151" s="860"/>
      <c r="P151" s="862"/>
      <c r="Q151" s="862"/>
      <c r="R151" s="862"/>
      <c r="S151" s="860"/>
      <c r="T151" s="862"/>
      <c r="U151" s="862"/>
      <c r="V151" s="862"/>
      <c r="W151" s="862"/>
      <c r="X151" s="862"/>
      <c r="Y151" s="862"/>
      <c r="Z151" s="862"/>
      <c r="AA151" s="862"/>
      <c r="AB151" s="860"/>
      <c r="AC151" s="862"/>
      <c r="AD151" s="2450"/>
      <c r="AE151" s="2450"/>
      <c r="AF151" s="2450"/>
      <c r="AG151" s="862"/>
      <c r="AH151" s="862"/>
      <c r="AI151" s="862"/>
      <c r="AJ151" s="862"/>
      <c r="AL151" s="736"/>
      <c r="AM151" s="862"/>
      <c r="AN151" s="862"/>
      <c r="AO151" s="862"/>
      <c r="AP151" s="2488" t="s">
        <v>2549</v>
      </c>
      <c r="AQ151" s="2493">
        <f>+'VPB1'!C40</f>
        <v>9473030.4764325395</v>
      </c>
      <c r="AR151" s="2494" t="s">
        <v>2222</v>
      </c>
      <c r="AS151" s="862"/>
      <c r="AT151" s="862"/>
      <c r="AU151" s="862"/>
      <c r="AV151" s="862"/>
      <c r="AW151" s="862"/>
      <c r="AX151" s="860"/>
      <c r="AY151" s="862"/>
      <c r="AZ151" s="862"/>
      <c r="BA151" s="862"/>
      <c r="BB151" s="860"/>
      <c r="BC151" s="862"/>
      <c r="BE151" s="736"/>
      <c r="BF151" s="736"/>
      <c r="BI151" s="847"/>
      <c r="BJ151" s="847"/>
      <c r="BP151" s="736"/>
      <c r="BR151" s="847"/>
      <c r="BW151" s="862"/>
      <c r="BX151" s="862"/>
      <c r="BY151" s="862"/>
      <c r="BZ151" s="862"/>
      <c r="CA151" s="862"/>
      <c r="CB151" s="862"/>
      <c r="CC151" s="862"/>
      <c r="CD151" s="862"/>
      <c r="CE151" s="862"/>
      <c r="CF151" s="862"/>
      <c r="CG151" s="860"/>
      <c r="CH151" s="862"/>
    </row>
    <row r="152" spans="1:86" ht="14.1" customHeight="1">
      <c r="A152" s="862"/>
      <c r="B152" s="862"/>
      <c r="C152" s="862"/>
      <c r="D152" s="862"/>
      <c r="E152" s="862"/>
      <c r="F152" s="862"/>
      <c r="G152" s="862"/>
      <c r="H152" s="862"/>
      <c r="I152" s="862"/>
      <c r="J152" s="860"/>
      <c r="K152" s="862"/>
      <c r="L152" s="862"/>
      <c r="M152" s="862"/>
      <c r="N152" s="862"/>
      <c r="O152" s="860"/>
      <c r="P152" s="862"/>
      <c r="Q152" s="862"/>
      <c r="R152" s="862"/>
      <c r="S152" s="860"/>
      <c r="T152" s="862"/>
      <c r="U152" s="862"/>
      <c r="V152" s="862"/>
      <c r="W152" s="862"/>
      <c r="X152" s="862"/>
      <c r="Y152" s="862"/>
      <c r="Z152" s="862"/>
      <c r="AA152" s="862"/>
      <c r="AB152" s="860"/>
      <c r="AC152" s="862"/>
      <c r="AD152" s="2450"/>
      <c r="AE152" s="2450"/>
      <c r="AF152" s="2450"/>
      <c r="AG152" s="862"/>
      <c r="AH152" s="862"/>
      <c r="AI152" s="862"/>
      <c r="AJ152" s="862"/>
      <c r="AL152" s="736"/>
      <c r="AM152" s="862"/>
      <c r="AN152" s="862"/>
      <c r="AO152" s="862"/>
      <c r="AP152" s="2488" t="s">
        <v>2550</v>
      </c>
      <c r="AQ152" s="2495">
        <f>+'VPB1'!C41</f>
        <v>2063157.1289826678</v>
      </c>
      <c r="AR152" s="2496" t="s">
        <v>2223</v>
      </c>
      <c r="AS152" s="862"/>
      <c r="AT152" s="862"/>
      <c r="AU152" s="862"/>
      <c r="AV152" s="862"/>
      <c r="AW152" s="862"/>
      <c r="AX152" s="860"/>
      <c r="AY152" s="862"/>
      <c r="AZ152" s="862"/>
      <c r="BA152" s="862"/>
      <c r="BB152" s="860"/>
      <c r="BC152" s="862"/>
      <c r="BE152" s="736"/>
      <c r="BF152" s="736"/>
      <c r="BI152" s="847"/>
      <c r="BJ152" s="847"/>
      <c r="BP152" s="736"/>
      <c r="BR152" s="847"/>
      <c r="BW152" s="862"/>
      <c r="BX152" s="862"/>
      <c r="BY152" s="862"/>
      <c r="BZ152" s="862"/>
      <c r="CA152" s="862"/>
      <c r="CB152" s="862"/>
      <c r="CC152" s="862"/>
      <c r="CD152" s="862"/>
      <c r="CE152" s="862"/>
      <c r="CF152" s="862"/>
      <c r="CG152" s="860"/>
      <c r="CH152" s="862"/>
    </row>
    <row r="153" spans="1:86" ht="14.1" customHeight="1">
      <c r="A153" s="862"/>
      <c r="B153" s="862"/>
      <c r="C153" s="862"/>
      <c r="D153" s="862"/>
      <c r="E153" s="862"/>
      <c r="F153" s="862"/>
      <c r="G153" s="862"/>
      <c r="H153" s="862"/>
      <c r="I153" s="862"/>
      <c r="J153" s="860"/>
      <c r="K153" s="862"/>
      <c r="L153" s="862"/>
      <c r="M153" s="862"/>
      <c r="N153" s="862"/>
      <c r="O153" s="860"/>
      <c r="P153" s="862"/>
      <c r="Q153" s="862"/>
      <c r="R153" s="862"/>
      <c r="S153" s="860"/>
      <c r="T153" s="862"/>
      <c r="U153" s="862"/>
      <c r="V153" s="862"/>
      <c r="W153" s="862"/>
      <c r="X153" s="862"/>
      <c r="Y153" s="862"/>
      <c r="Z153" s="862"/>
      <c r="AA153" s="862"/>
      <c r="AB153" s="860"/>
      <c r="AC153" s="862"/>
      <c r="AD153" s="2450"/>
      <c r="AE153" s="2450"/>
      <c r="AF153" s="2450"/>
      <c r="AG153" s="862"/>
      <c r="AH153" s="862"/>
      <c r="AI153" s="862"/>
      <c r="AJ153" s="862"/>
      <c r="AL153" s="736"/>
      <c r="AM153" s="862"/>
      <c r="AN153" s="862"/>
      <c r="AO153" s="862"/>
      <c r="AP153" s="2488" t="s">
        <v>2551</v>
      </c>
      <c r="AQ153" s="2497">
        <f>+'VPB1'!C42</f>
        <v>6649670.5790548511</v>
      </c>
      <c r="AR153" s="2498" t="s">
        <v>2223</v>
      </c>
      <c r="AS153" s="862"/>
      <c r="AT153" s="862"/>
      <c r="AU153" s="862"/>
      <c r="AV153" s="862"/>
      <c r="AW153" s="862"/>
      <c r="AX153" s="860"/>
      <c r="AY153" s="862"/>
      <c r="AZ153" s="862"/>
      <c r="BA153" s="862"/>
      <c r="BB153" s="860"/>
      <c r="BC153" s="862"/>
      <c r="BE153" s="736"/>
      <c r="BF153" s="736"/>
      <c r="BI153" s="847"/>
      <c r="BJ153" s="847"/>
      <c r="BP153" s="736"/>
      <c r="BR153" s="847"/>
      <c r="BW153" s="862"/>
      <c r="BX153" s="862"/>
      <c r="BY153" s="862"/>
      <c r="BZ153" s="862"/>
      <c r="CA153" s="862"/>
      <c r="CB153" s="862"/>
      <c r="CC153" s="862"/>
      <c r="CD153" s="862"/>
      <c r="CE153" s="862"/>
      <c r="CF153" s="862"/>
      <c r="CG153" s="860"/>
      <c r="CH153" s="862"/>
    </row>
    <row r="154" spans="1:86" ht="14.45" customHeight="1">
      <c r="A154" s="862"/>
      <c r="B154" s="862"/>
      <c r="C154" s="862"/>
      <c r="D154" s="862"/>
      <c r="E154" s="862"/>
      <c r="F154" s="862"/>
      <c r="G154" s="862"/>
      <c r="H154" s="862"/>
      <c r="I154" s="862"/>
      <c r="J154" s="860"/>
      <c r="K154" s="862"/>
      <c r="L154" s="862"/>
      <c r="M154" s="862"/>
      <c r="N154" s="862"/>
      <c r="O154" s="860"/>
      <c r="P154" s="862"/>
      <c r="Q154" s="862"/>
      <c r="R154" s="862"/>
      <c r="S154" s="860"/>
      <c r="T154" s="862"/>
      <c r="U154" s="862"/>
      <c r="V154" s="862"/>
      <c r="W154" s="862"/>
      <c r="X154" s="862"/>
      <c r="Y154" s="862"/>
      <c r="Z154" s="862"/>
      <c r="AA154" s="862"/>
      <c r="AB154" s="860"/>
      <c r="AC154" s="862"/>
      <c r="AD154" s="2450"/>
      <c r="AE154" s="2450"/>
      <c r="AF154" s="2450"/>
      <c r="AG154" s="862"/>
      <c r="AH154" s="862"/>
      <c r="AI154" s="862"/>
      <c r="AJ154" s="862"/>
      <c r="AL154" s="736"/>
      <c r="AM154" s="862"/>
      <c r="AN154" s="862"/>
      <c r="AO154" s="862"/>
      <c r="AP154" s="2172" t="s">
        <v>2552</v>
      </c>
      <c r="AQ154" s="2173">
        <f ca="1">AQ143*(1+AQ144-AQ145)+AQ149-AQ150</f>
        <v>407692529.04361761</v>
      </c>
      <c r="AR154" s="2173"/>
      <c r="AS154" s="862"/>
      <c r="AT154" s="862"/>
      <c r="AU154" s="862"/>
      <c r="AV154" s="862"/>
      <c r="AW154" s="862"/>
      <c r="AX154" s="860"/>
      <c r="AY154" s="862"/>
      <c r="AZ154" s="862"/>
      <c r="BA154" s="862"/>
      <c r="BB154" s="860"/>
      <c r="BC154" s="862"/>
      <c r="BE154" s="736"/>
      <c r="BF154" s="736"/>
      <c r="BI154" s="847"/>
      <c r="BJ154" s="847"/>
      <c r="BP154" s="736"/>
      <c r="BR154" s="847"/>
      <c r="BW154" s="862"/>
      <c r="BX154" s="862"/>
      <c r="BY154" s="862"/>
      <c r="BZ154" s="862"/>
      <c r="CA154" s="862"/>
      <c r="CB154" s="862"/>
      <c r="CC154" s="862"/>
      <c r="CD154" s="862"/>
      <c r="CE154" s="862"/>
      <c r="CF154" s="862"/>
      <c r="CG154" s="860"/>
      <c r="CH154" s="862"/>
    </row>
    <row r="155" spans="1:86" ht="14.45" customHeight="1">
      <c r="A155" s="862"/>
      <c r="B155" s="862"/>
      <c r="C155" s="862"/>
      <c r="D155" s="862"/>
      <c r="E155" s="862"/>
      <c r="F155" s="862"/>
      <c r="G155" s="862"/>
      <c r="H155" s="862"/>
      <c r="I155" s="862"/>
      <c r="J155" s="860"/>
      <c r="K155" s="862"/>
      <c r="L155" s="862"/>
      <c r="M155" s="862"/>
      <c r="N155" s="862"/>
      <c r="O155" s="860"/>
      <c r="P155" s="862"/>
      <c r="Q155" s="862"/>
      <c r="R155" s="862"/>
      <c r="S155" s="860"/>
      <c r="T155" s="862"/>
      <c r="U155" s="862"/>
      <c r="V155" s="862"/>
      <c r="W155" s="862"/>
      <c r="X155" s="862"/>
      <c r="Y155" s="862"/>
      <c r="Z155" s="862"/>
      <c r="AA155" s="862"/>
      <c r="AB155" s="860"/>
      <c r="AC155" s="862"/>
      <c r="AD155" s="2450"/>
      <c r="AE155" s="2450"/>
      <c r="AF155" s="2450"/>
      <c r="AG155" s="862"/>
      <c r="AH155" s="862"/>
      <c r="AI155" s="862"/>
      <c r="AJ155" s="862"/>
      <c r="AL155" s="736"/>
      <c r="AM155" s="862"/>
      <c r="AN155" s="862"/>
      <c r="AO155" s="862"/>
      <c r="AQ155" s="1438">
        <f ca="1">BN252</f>
        <v>407692529.04361761</v>
      </c>
      <c r="AS155" s="862"/>
      <c r="AT155" s="862"/>
      <c r="AU155" s="862"/>
      <c r="AV155" s="862"/>
      <c r="AW155" s="862"/>
      <c r="AX155" s="860"/>
      <c r="AY155" s="862"/>
      <c r="AZ155" s="862"/>
      <c r="BA155" s="862"/>
      <c r="BB155" s="860"/>
      <c r="BC155" s="862"/>
      <c r="BE155" s="736"/>
      <c r="BF155" s="736"/>
      <c r="BI155" s="847"/>
      <c r="BJ155" s="847"/>
      <c r="BP155" s="736"/>
      <c r="BR155" s="847"/>
      <c r="BW155" s="862"/>
      <c r="BX155" s="862"/>
      <c r="BY155" s="862"/>
      <c r="BZ155" s="862"/>
      <c r="CA155" s="862"/>
      <c r="CB155" s="862"/>
      <c r="CC155" s="862"/>
      <c r="CD155" s="862"/>
      <c r="CE155" s="862"/>
      <c r="CF155" s="862"/>
      <c r="CG155" s="860"/>
      <c r="CH155" s="862"/>
    </row>
    <row r="156" spans="1:86" ht="14.45" customHeight="1">
      <c r="A156" s="862"/>
      <c r="B156" s="862"/>
      <c r="C156" s="862"/>
      <c r="D156" s="862"/>
      <c r="E156" s="862"/>
      <c r="F156" s="862"/>
      <c r="G156" s="862"/>
      <c r="H156" s="862"/>
      <c r="I156" s="862"/>
      <c r="J156" s="860"/>
      <c r="K156" s="862"/>
      <c r="L156" s="862"/>
      <c r="M156" s="862"/>
      <c r="N156" s="862"/>
      <c r="O156" s="860"/>
      <c r="P156" s="862"/>
      <c r="Q156" s="862"/>
      <c r="R156" s="862"/>
      <c r="S156" s="860"/>
      <c r="T156" s="862"/>
      <c r="U156" s="862"/>
      <c r="V156" s="862"/>
      <c r="W156" s="862"/>
      <c r="X156" s="862"/>
      <c r="Y156" s="862"/>
      <c r="Z156" s="862"/>
      <c r="AA156" s="862"/>
      <c r="AB156" s="860"/>
      <c r="AC156" s="862"/>
      <c r="AD156" s="2450"/>
      <c r="AE156" s="2450"/>
      <c r="AF156" s="2450"/>
      <c r="AG156" s="862"/>
      <c r="AH156" s="862"/>
      <c r="AI156" s="862"/>
      <c r="AJ156" s="862"/>
      <c r="AL156" s="736"/>
      <c r="AM156" s="862"/>
      <c r="AN156" s="862"/>
      <c r="AO156" s="862"/>
      <c r="AQ156" s="1438"/>
      <c r="AS156" s="862"/>
      <c r="AT156" s="2432" t="s">
        <v>893</v>
      </c>
      <c r="AU156" s="862"/>
      <c r="AV156" s="862"/>
      <c r="AW156" s="2433" t="s">
        <v>805</v>
      </c>
      <c r="AX156" s="860"/>
      <c r="AY156" s="862"/>
      <c r="AZ156" s="862"/>
      <c r="BA156" s="862"/>
      <c r="BB156" s="860"/>
      <c r="BC156" s="862"/>
      <c r="BE156" s="736"/>
      <c r="BF156" s="736"/>
      <c r="BI156" s="847"/>
      <c r="BJ156" s="847"/>
      <c r="BP156" s="736"/>
      <c r="BR156" s="847"/>
      <c r="BW156" s="862"/>
      <c r="BX156" s="862"/>
      <c r="BY156" s="862"/>
      <c r="BZ156" s="862"/>
      <c r="CA156" s="862"/>
      <c r="CB156" s="862"/>
      <c r="CC156" s="862"/>
      <c r="CD156" s="862"/>
      <c r="CE156" s="862"/>
      <c r="CF156" s="862"/>
      <c r="CG156" s="860"/>
      <c r="CH156" s="862"/>
    </row>
    <row r="157" spans="1:86" ht="39" customHeight="1">
      <c r="A157" s="862"/>
      <c r="B157" s="862"/>
      <c r="C157" s="862"/>
      <c r="D157" s="862"/>
      <c r="E157" s="862"/>
      <c r="F157" s="862"/>
      <c r="G157" s="862"/>
      <c r="H157" s="862"/>
      <c r="I157" s="862"/>
      <c r="J157" s="860"/>
      <c r="K157" s="862"/>
      <c r="L157" s="862"/>
      <c r="M157" s="862"/>
      <c r="N157" s="862"/>
      <c r="O157" s="860"/>
      <c r="P157" s="862"/>
      <c r="Q157" s="862"/>
      <c r="R157" s="862"/>
      <c r="S157" s="860"/>
      <c r="T157" s="862"/>
      <c r="U157" s="862"/>
      <c r="V157" s="862"/>
      <c r="W157" s="862"/>
      <c r="X157" s="862"/>
      <c r="Y157" s="862"/>
      <c r="Z157" s="862"/>
      <c r="AA157" s="862"/>
      <c r="AB157" s="860"/>
      <c r="AC157" s="862"/>
      <c r="AD157" s="2450"/>
      <c r="AE157" s="2450"/>
      <c r="AF157" s="2450"/>
      <c r="AG157" s="862"/>
      <c r="AH157" s="862"/>
      <c r="AI157" s="862"/>
      <c r="AJ157" s="862"/>
      <c r="AL157" s="736"/>
      <c r="AM157" s="862"/>
      <c r="AN157" s="862"/>
      <c r="AO157" s="862"/>
      <c r="AS157" s="862"/>
      <c r="AT157" s="2150" t="s">
        <v>229</v>
      </c>
      <c r="AU157" s="2150" t="s">
        <v>851</v>
      </c>
      <c r="AV157" s="2150" t="s">
        <v>852</v>
      </c>
      <c r="AW157" s="2150" t="s">
        <v>1048</v>
      </c>
      <c r="AX157" s="2430" t="s">
        <v>517</v>
      </c>
      <c r="AY157" s="862"/>
      <c r="AZ157" s="862"/>
      <c r="BA157" s="862"/>
      <c r="BB157" s="860"/>
      <c r="BC157" s="862"/>
      <c r="BE157" s="736"/>
      <c r="BF157" s="736"/>
      <c r="BI157" s="847"/>
      <c r="BJ157" s="847"/>
      <c r="BP157" s="736"/>
      <c r="BR157" s="847"/>
      <c r="BW157" s="862"/>
      <c r="BX157" s="862"/>
      <c r="BY157" s="862"/>
      <c r="BZ157" s="862"/>
      <c r="CA157" s="862"/>
      <c r="CB157" s="862"/>
      <c r="CC157" s="862"/>
      <c r="CD157" s="862"/>
      <c r="CE157" s="862"/>
      <c r="CF157" s="862"/>
      <c r="CG157" s="860"/>
      <c r="CH157" s="862"/>
    </row>
    <row r="158" spans="1:86" ht="14.1" customHeight="1">
      <c r="A158" s="862"/>
      <c r="B158" s="862"/>
      <c r="C158" s="862"/>
      <c r="D158" s="862"/>
      <c r="E158" s="862"/>
      <c r="F158" s="862"/>
      <c r="G158" s="862"/>
      <c r="H158" s="862"/>
      <c r="I158" s="862"/>
      <c r="J158" s="860"/>
      <c r="K158" s="862"/>
      <c r="L158" s="862"/>
      <c r="M158" s="862"/>
      <c r="N158" s="862"/>
      <c r="O158" s="860"/>
      <c r="P158" s="862"/>
      <c r="Q158" s="862"/>
      <c r="R158" s="862"/>
      <c r="S158" s="860"/>
      <c r="T158" s="862"/>
      <c r="U158" s="862"/>
      <c r="V158" s="862"/>
      <c r="W158" s="862"/>
      <c r="X158" s="862"/>
      <c r="Y158" s="862"/>
      <c r="Z158" s="862"/>
      <c r="AA158" s="862"/>
      <c r="AB158" s="860"/>
      <c r="AC158" s="862"/>
      <c r="AD158" s="2450"/>
      <c r="AE158" s="2450"/>
      <c r="AF158" s="2450"/>
      <c r="AG158" s="862"/>
      <c r="AH158" s="862"/>
      <c r="AI158" s="862"/>
      <c r="AJ158" s="862"/>
      <c r="AL158" s="736"/>
      <c r="AM158" s="862"/>
      <c r="AN158" s="862"/>
      <c r="AO158" s="862"/>
      <c r="AS158" s="862"/>
      <c r="AT158" s="2460" t="str">
        <f>"CVA "&amp;CVA!B9</f>
        <v xml:space="preserve">CVA CCC </v>
      </c>
      <c r="AU158" s="1116">
        <f>CVA!C9</f>
        <v>0</v>
      </c>
      <c r="AV158" s="1116">
        <f>CVA!D9</f>
        <v>0</v>
      </c>
      <c r="AW158" s="1116">
        <f>CVA!E9</f>
        <v>0</v>
      </c>
      <c r="AX158" s="914">
        <f t="shared" ref="AX158:AX166" si="7">IF(AU158&lt;&gt;0,1,0)</f>
        <v>0</v>
      </c>
      <c r="AY158" s="862"/>
      <c r="AZ158" s="862"/>
      <c r="BA158" s="862"/>
      <c r="BB158" s="860"/>
      <c r="BC158" s="862"/>
      <c r="BE158" s="736"/>
      <c r="BF158" s="736"/>
      <c r="BI158" s="847"/>
      <c r="BJ158" s="847"/>
      <c r="BP158" s="736"/>
      <c r="BR158" s="847"/>
      <c r="BW158" s="862"/>
      <c r="BX158" s="862"/>
      <c r="BY158" s="862"/>
      <c r="BZ158" s="862"/>
      <c r="CA158" s="862"/>
      <c r="CB158" s="862"/>
      <c r="CC158" s="862"/>
      <c r="CD158" s="862"/>
      <c r="CE158" s="862"/>
      <c r="CF158" s="862"/>
      <c r="CG158" s="860"/>
      <c r="CH158" s="862"/>
    </row>
    <row r="159" spans="1:86" ht="14.1" customHeight="1">
      <c r="A159" s="862"/>
      <c r="B159" s="862"/>
      <c r="C159" s="862"/>
      <c r="D159" s="862"/>
      <c r="E159" s="862"/>
      <c r="F159" s="862"/>
      <c r="G159" s="862"/>
      <c r="H159" s="862"/>
      <c r="I159" s="862"/>
      <c r="J159" s="860"/>
      <c r="K159" s="862"/>
      <c r="L159" s="862"/>
      <c r="M159" s="862"/>
      <c r="N159" s="862"/>
      <c r="O159" s="860"/>
      <c r="P159" s="862"/>
      <c r="Q159" s="862"/>
      <c r="R159" s="862"/>
      <c r="S159" s="860"/>
      <c r="T159" s="862"/>
      <c r="U159" s="862"/>
      <c r="V159" s="862"/>
      <c r="W159" s="862"/>
      <c r="X159" s="862"/>
      <c r="Y159" s="862"/>
      <c r="Z159" s="862"/>
      <c r="AA159" s="862"/>
      <c r="AB159" s="860"/>
      <c r="AC159" s="862"/>
      <c r="AD159" s="2450"/>
      <c r="AE159" s="2450"/>
      <c r="AF159" s="2450"/>
      <c r="AG159" s="862"/>
      <c r="AH159" s="862"/>
      <c r="AI159" s="862"/>
      <c r="AJ159" s="862"/>
      <c r="AL159" s="736"/>
      <c r="AM159" s="862"/>
      <c r="AN159" s="862"/>
      <c r="AO159" s="862"/>
      <c r="AS159" s="862"/>
      <c r="AT159" s="2460" t="str">
        <f>"CVA "&amp;CVA!B10</f>
        <v>CVA CDE</v>
      </c>
      <c r="AU159" s="2499">
        <f>CVA!C10</f>
        <v>-6120919.8657999998</v>
      </c>
      <c r="AV159" s="2499">
        <f>CVA!D10</f>
        <v>-6411217.7898000004</v>
      </c>
      <c r="AW159" s="2499">
        <f>CVA!E10</f>
        <v>-6577206.2292999998</v>
      </c>
      <c r="AX159" s="914">
        <f t="shared" si="7"/>
        <v>1</v>
      </c>
      <c r="AY159" s="862"/>
      <c r="AZ159" s="862"/>
      <c r="BA159" s="862"/>
      <c r="BB159" s="860"/>
      <c r="BC159" s="862"/>
      <c r="BE159" s="736"/>
      <c r="BF159" s="736"/>
      <c r="BI159" s="847"/>
      <c r="BJ159" s="847"/>
      <c r="BP159" s="736"/>
      <c r="BR159" s="847"/>
      <c r="BW159" s="862"/>
      <c r="BX159" s="862"/>
      <c r="BY159" s="862"/>
      <c r="BZ159" s="862"/>
      <c r="CA159" s="862"/>
      <c r="CB159" s="862"/>
      <c r="CC159" s="862"/>
      <c r="CD159" s="862"/>
      <c r="CE159" s="862"/>
      <c r="CF159" s="862"/>
      <c r="CG159" s="860"/>
      <c r="CH159" s="862"/>
    </row>
    <row r="160" spans="1:86" ht="14.1" customHeight="1">
      <c r="A160" s="862"/>
      <c r="B160" s="862"/>
      <c r="C160" s="862"/>
      <c r="D160" s="862"/>
      <c r="E160" s="862"/>
      <c r="F160" s="862"/>
      <c r="G160" s="862"/>
      <c r="H160" s="862"/>
      <c r="I160" s="862"/>
      <c r="J160" s="860"/>
      <c r="K160" s="862"/>
      <c r="L160" s="862"/>
      <c r="M160" s="862"/>
      <c r="N160" s="862"/>
      <c r="O160" s="860"/>
      <c r="P160" s="862"/>
      <c r="Q160" s="862"/>
      <c r="R160" s="862"/>
      <c r="S160" s="860"/>
      <c r="T160" s="862"/>
      <c r="U160" s="862"/>
      <c r="V160" s="862"/>
      <c r="W160" s="862"/>
      <c r="X160" s="862"/>
      <c r="Y160" s="862"/>
      <c r="Z160" s="862"/>
      <c r="AA160" s="862"/>
      <c r="AB160" s="860"/>
      <c r="AC160" s="862"/>
      <c r="AD160" s="2450"/>
      <c r="AE160" s="2450"/>
      <c r="AF160" s="2450"/>
      <c r="AG160" s="862"/>
      <c r="AH160" s="862"/>
      <c r="AI160" s="862"/>
      <c r="AJ160" s="862"/>
      <c r="AL160" s="736"/>
      <c r="AM160" s="862"/>
      <c r="AN160" s="862"/>
      <c r="AO160" s="862"/>
      <c r="AS160" s="862"/>
      <c r="AT160" s="2460" t="str">
        <f>"CVA "&amp;CVA!B11</f>
        <v>CVA CDE Energia</v>
      </c>
      <c r="AU160" s="2499">
        <f>CVA!C11</f>
        <v>-33737602.964500003</v>
      </c>
      <c r="AV160" s="2499">
        <f>CVA!D11</f>
        <v>-34195468.272100002</v>
      </c>
      <c r="AW160" s="2499">
        <f>CVA!E11</f>
        <v>-35080799.671400003</v>
      </c>
      <c r="AX160" s="914">
        <f t="shared" si="7"/>
        <v>1</v>
      </c>
      <c r="AY160" s="862"/>
      <c r="AZ160" s="862"/>
      <c r="BA160" s="862"/>
      <c r="BB160" s="860"/>
      <c r="BC160" s="862"/>
      <c r="BE160" s="736"/>
      <c r="BF160" s="736"/>
      <c r="BI160" s="847"/>
      <c r="BJ160" s="847"/>
      <c r="BP160" s="736"/>
      <c r="BR160" s="847"/>
      <c r="BW160" s="862"/>
      <c r="BX160" s="862"/>
      <c r="BY160" s="862"/>
      <c r="BZ160" s="862"/>
      <c r="CA160" s="862"/>
      <c r="CB160" s="862"/>
      <c r="CC160" s="862"/>
      <c r="CD160" s="862"/>
      <c r="CE160" s="862"/>
      <c r="CF160" s="862"/>
      <c r="CG160" s="860"/>
      <c r="CH160" s="862"/>
    </row>
    <row r="161" spans="1:86" ht="14.1" customHeight="1">
      <c r="A161" s="862"/>
      <c r="B161" s="862"/>
      <c r="C161" s="862"/>
      <c r="D161" s="862"/>
      <c r="E161" s="862"/>
      <c r="F161" s="862"/>
      <c r="G161" s="862"/>
      <c r="H161" s="862"/>
      <c r="I161" s="862"/>
      <c r="J161" s="862"/>
      <c r="K161" s="862"/>
      <c r="L161" s="862"/>
      <c r="M161" s="862"/>
      <c r="N161" s="862"/>
      <c r="O161" s="862"/>
      <c r="P161" s="862"/>
      <c r="Q161" s="862"/>
      <c r="R161" s="862"/>
      <c r="S161" s="860"/>
      <c r="T161" s="862"/>
      <c r="U161" s="862"/>
      <c r="V161" s="862"/>
      <c r="W161" s="862"/>
      <c r="X161" s="862"/>
      <c r="Y161" s="862"/>
      <c r="Z161" s="862"/>
      <c r="AA161" s="862"/>
      <c r="AB161" s="862"/>
      <c r="AC161" s="862"/>
      <c r="AD161" s="2450"/>
      <c r="AE161" s="2450"/>
      <c r="AF161" s="2450"/>
      <c r="AG161" s="862"/>
      <c r="AH161" s="862"/>
      <c r="AI161" s="862"/>
      <c r="AJ161" s="862"/>
      <c r="AL161" s="736"/>
      <c r="AM161" s="862"/>
      <c r="AN161" s="862"/>
      <c r="AO161" s="862"/>
      <c r="AS161" s="862"/>
      <c r="AT161" s="2460" t="str">
        <f>"CVA "&amp;CVA!B12</f>
        <v>CVA Rede Básica</v>
      </c>
      <c r="AU161" s="2499">
        <f>CVA!C12</f>
        <v>5998885.1211999999</v>
      </c>
      <c r="AV161" s="2499">
        <f>CVA!D12</f>
        <v>6009128.1962000001</v>
      </c>
      <c r="AW161" s="2499">
        <f>CVA!E12</f>
        <v>6164706.4100000001</v>
      </c>
      <c r="AX161" s="914">
        <f t="shared" si="7"/>
        <v>1</v>
      </c>
      <c r="AY161" s="862"/>
      <c r="AZ161" s="862"/>
      <c r="BA161" s="862"/>
      <c r="BB161" s="860"/>
      <c r="BC161" s="862"/>
      <c r="BE161" s="736"/>
      <c r="BF161" s="736"/>
      <c r="BI161" s="847"/>
      <c r="BJ161" s="847"/>
      <c r="BP161" s="736"/>
      <c r="BR161" s="847"/>
      <c r="BW161" s="862"/>
      <c r="BX161" s="862"/>
      <c r="BY161" s="862"/>
      <c r="BZ161" s="862"/>
      <c r="CA161" s="862"/>
      <c r="CB161" s="862"/>
      <c r="CC161" s="862"/>
      <c r="CD161" s="862"/>
      <c r="CE161" s="862"/>
      <c r="CF161" s="862"/>
      <c r="CG161" s="860"/>
      <c r="CH161" s="862"/>
    </row>
    <row r="162" spans="1:86" ht="14.1" customHeight="1">
      <c r="A162" s="862"/>
      <c r="B162" s="862"/>
      <c r="C162" s="862"/>
      <c r="D162" s="862"/>
      <c r="E162" s="862"/>
      <c r="F162" s="862"/>
      <c r="G162" s="862"/>
      <c r="H162" s="862"/>
      <c r="I162" s="862"/>
      <c r="J162" s="862"/>
      <c r="K162" s="862"/>
      <c r="L162" s="862"/>
      <c r="M162" s="862"/>
      <c r="N162" s="862"/>
      <c r="O162" s="862"/>
      <c r="P162" s="862"/>
      <c r="Q162" s="862"/>
      <c r="R162" s="862"/>
      <c r="S162" s="860"/>
      <c r="T162" s="862"/>
      <c r="U162" s="862"/>
      <c r="V162" s="862"/>
      <c r="W162" s="862"/>
      <c r="X162" s="862"/>
      <c r="Y162" s="862"/>
      <c r="Z162" s="862"/>
      <c r="AA162" s="862"/>
      <c r="AB162" s="862"/>
      <c r="AC162" s="862"/>
      <c r="AD162" s="2450"/>
      <c r="AE162" s="2450"/>
      <c r="AF162" s="2450"/>
      <c r="AG162" s="862"/>
      <c r="AH162" s="862"/>
      <c r="AI162" s="862"/>
      <c r="AJ162" s="862"/>
      <c r="AL162" s="736"/>
      <c r="AM162" s="862"/>
      <c r="AN162" s="862"/>
      <c r="AO162" s="862"/>
      <c r="AS162" s="862"/>
      <c r="AT162" s="2460" t="str">
        <f>"CVA "&amp;CVA!B13</f>
        <v>CVA Compra Energia</v>
      </c>
      <c r="AU162" s="2499">
        <f>CVA!C13</f>
        <v>98165395.946799994</v>
      </c>
      <c r="AV162" s="2499">
        <f>CVA!D13</f>
        <v>101370278.84649999</v>
      </c>
      <c r="AW162" s="2499">
        <f>CVA!E13</f>
        <v>103994787.16150001</v>
      </c>
      <c r="AX162" s="914">
        <f t="shared" si="7"/>
        <v>1</v>
      </c>
      <c r="AY162" s="862"/>
      <c r="AZ162" s="862"/>
      <c r="BA162" s="862"/>
      <c r="BB162" s="860"/>
      <c r="BC162" s="862"/>
      <c r="BD162" s="862"/>
      <c r="BE162" s="862"/>
      <c r="BF162" s="862"/>
      <c r="BG162" s="860"/>
      <c r="BH162" s="860"/>
      <c r="BI162" s="860"/>
      <c r="BJ162" s="860"/>
      <c r="BK162" s="862"/>
      <c r="BL162" s="862"/>
      <c r="BM162" s="862"/>
      <c r="BN162" s="862"/>
      <c r="BO162" s="862"/>
      <c r="BP162" s="862"/>
      <c r="BQ162" s="862"/>
      <c r="BR162" s="860"/>
      <c r="BS162" s="862"/>
      <c r="BT162" s="862"/>
      <c r="BU162" s="862"/>
      <c r="BV162" s="862"/>
      <c r="BW162" s="862"/>
      <c r="BX162" s="862"/>
      <c r="BY162" s="862"/>
      <c r="BZ162" s="862"/>
      <c r="CA162" s="862"/>
      <c r="CB162" s="862"/>
      <c r="CC162" s="862"/>
      <c r="CD162" s="862"/>
      <c r="CE162" s="862"/>
      <c r="CF162" s="862"/>
      <c r="CG162" s="860"/>
      <c r="CH162" s="862"/>
    </row>
    <row r="163" spans="1:86" ht="14.1" customHeight="1">
      <c r="A163" s="862"/>
      <c r="B163" s="862"/>
      <c r="C163" s="862"/>
      <c r="D163" s="862"/>
      <c r="E163" s="862"/>
      <c r="F163" s="862"/>
      <c r="G163" s="862"/>
      <c r="H163" s="862"/>
      <c r="I163" s="862"/>
      <c r="J163" s="862"/>
      <c r="K163" s="862"/>
      <c r="L163" s="862"/>
      <c r="M163" s="862"/>
      <c r="N163" s="862"/>
      <c r="O163" s="862"/>
      <c r="P163" s="862"/>
      <c r="Q163" s="862"/>
      <c r="R163" s="862"/>
      <c r="S163" s="860"/>
      <c r="T163" s="862"/>
      <c r="U163" s="862"/>
      <c r="V163" s="862"/>
      <c r="W163" s="862"/>
      <c r="X163" s="862"/>
      <c r="Y163" s="862"/>
      <c r="Z163" s="862"/>
      <c r="AA163" s="862"/>
      <c r="AB163" s="862"/>
      <c r="AC163" s="862"/>
      <c r="AD163" s="2450"/>
      <c r="AE163" s="2450"/>
      <c r="AF163" s="2450"/>
      <c r="AG163" s="862"/>
      <c r="AH163" s="862"/>
      <c r="AI163" s="862"/>
      <c r="AJ163" s="862"/>
      <c r="AL163" s="736"/>
      <c r="AM163" s="862"/>
      <c r="AN163" s="862"/>
      <c r="AO163" s="862"/>
      <c r="AP163" s="862"/>
      <c r="AQ163" s="862"/>
      <c r="AR163" s="862"/>
      <c r="AS163" s="862"/>
      <c r="AT163" s="2460" t="str">
        <f>"CVA "&amp;CVA!B14</f>
        <v>CVA CFURH</v>
      </c>
      <c r="AU163" s="2499">
        <f>CVA!C14</f>
        <v>0</v>
      </c>
      <c r="AV163" s="2499">
        <f>CVA!D14</f>
        <v>0</v>
      </c>
      <c r="AW163" s="2499">
        <f>CVA!E14</f>
        <v>0</v>
      </c>
      <c r="AX163" s="914">
        <f t="shared" si="7"/>
        <v>0</v>
      </c>
      <c r="AY163" s="862"/>
      <c r="AZ163" s="862"/>
      <c r="BA163" s="862"/>
      <c r="BB163" s="860"/>
      <c r="BC163" s="862"/>
      <c r="BD163" s="862"/>
      <c r="BE163" s="862"/>
      <c r="BF163" s="862"/>
      <c r="BG163" s="860"/>
      <c r="BH163" s="860"/>
      <c r="BI163" s="860"/>
      <c r="BJ163" s="860"/>
      <c r="BK163" s="862"/>
      <c r="BL163" s="862"/>
      <c r="BM163" s="862"/>
      <c r="BN163" s="862"/>
      <c r="BO163" s="862"/>
      <c r="BP163" s="862"/>
      <c r="BQ163" s="862"/>
      <c r="BR163" s="860"/>
      <c r="BS163" s="862"/>
      <c r="BT163" s="862"/>
      <c r="BU163" s="862"/>
      <c r="BV163" s="862"/>
      <c r="BW163" s="862"/>
      <c r="BX163" s="862"/>
      <c r="BY163" s="862"/>
      <c r="BZ163" s="862"/>
      <c r="CA163" s="862"/>
      <c r="CB163" s="862"/>
      <c r="CC163" s="862"/>
      <c r="CD163" s="862"/>
      <c r="CE163" s="862"/>
      <c r="CF163" s="862"/>
      <c r="CG163" s="860"/>
      <c r="CH163" s="862"/>
    </row>
    <row r="164" spans="1:86" ht="14.1" customHeight="1">
      <c r="A164" s="862"/>
      <c r="B164" s="862"/>
      <c r="C164" s="862"/>
      <c r="D164" s="862"/>
      <c r="E164" s="862"/>
      <c r="F164" s="862"/>
      <c r="G164" s="862"/>
      <c r="H164" s="862"/>
      <c r="I164" s="862"/>
      <c r="J164" s="860"/>
      <c r="K164" s="862"/>
      <c r="L164" s="862"/>
      <c r="M164" s="862"/>
      <c r="N164" s="862"/>
      <c r="O164" s="860"/>
      <c r="P164" s="862"/>
      <c r="Q164" s="862"/>
      <c r="R164" s="862"/>
      <c r="S164" s="860"/>
      <c r="T164" s="862"/>
      <c r="U164" s="862"/>
      <c r="V164" s="862"/>
      <c r="W164" s="862"/>
      <c r="X164" s="862"/>
      <c r="Y164" s="862"/>
      <c r="Z164" s="862"/>
      <c r="AA164" s="862"/>
      <c r="AB164" s="860"/>
      <c r="AC164" s="862"/>
      <c r="AD164" s="2450"/>
      <c r="AE164" s="2450"/>
      <c r="AF164" s="2450"/>
      <c r="AG164" s="862"/>
      <c r="AH164" s="862"/>
      <c r="AI164" s="862"/>
      <c r="AJ164" s="862"/>
      <c r="AL164" s="736"/>
      <c r="AM164" s="862"/>
      <c r="AN164" s="862"/>
      <c r="AO164" s="862"/>
      <c r="AP164" s="862"/>
      <c r="AQ164" s="862"/>
      <c r="AR164" s="862"/>
      <c r="AS164" s="862"/>
      <c r="AT164" s="2460" t="str">
        <f>"CVA "&amp;CVA!B15</f>
        <v>CVA Transporte Itaipu</v>
      </c>
      <c r="AU164" s="2499">
        <f>CVA!C15</f>
        <v>0</v>
      </c>
      <c r="AV164" s="2499">
        <f>CVA!D15</f>
        <v>0</v>
      </c>
      <c r="AW164" s="2499">
        <f>CVA!E15</f>
        <v>0</v>
      </c>
      <c r="AX164" s="914">
        <f t="shared" si="7"/>
        <v>0</v>
      </c>
      <c r="AY164" s="862"/>
      <c r="AZ164" s="862"/>
      <c r="BA164" s="862"/>
      <c r="BB164" s="860"/>
      <c r="BC164" s="862"/>
      <c r="BD164" s="862"/>
      <c r="BE164" s="862"/>
      <c r="BF164" s="862"/>
      <c r="BG164" s="860"/>
      <c r="BH164" s="860"/>
      <c r="BI164" s="860"/>
      <c r="BJ164" s="860"/>
      <c r="BK164" s="862"/>
      <c r="BL164" s="862"/>
      <c r="BM164" s="862"/>
      <c r="BN164" s="862"/>
      <c r="BO164" s="862"/>
      <c r="BP164" s="862"/>
      <c r="BQ164" s="862"/>
      <c r="BR164" s="860"/>
      <c r="BS164" s="862"/>
      <c r="BT164" s="862"/>
      <c r="BU164" s="862"/>
      <c r="BV164" s="862"/>
      <c r="BW164" s="862"/>
      <c r="BX164" s="862"/>
      <c r="BY164" s="862"/>
      <c r="BZ164" s="862"/>
      <c r="CA164" s="862"/>
      <c r="CB164" s="862"/>
      <c r="CC164" s="862"/>
      <c r="CD164" s="862"/>
      <c r="CE164" s="862"/>
      <c r="CF164" s="862"/>
      <c r="CG164" s="860"/>
      <c r="CH164" s="862"/>
    </row>
    <row r="165" spans="1:86" ht="14.1" customHeight="1">
      <c r="A165" s="862"/>
      <c r="B165" s="862"/>
      <c r="C165" s="862"/>
      <c r="D165" s="862"/>
      <c r="E165" s="862"/>
      <c r="F165" s="862"/>
      <c r="G165" s="862"/>
      <c r="H165" s="862"/>
      <c r="I165" s="862"/>
      <c r="J165" s="860"/>
      <c r="K165" s="862"/>
      <c r="L165" s="862"/>
      <c r="M165" s="862"/>
      <c r="N165" s="862"/>
      <c r="O165" s="860"/>
      <c r="P165" s="862"/>
      <c r="Q165" s="862"/>
      <c r="R165" s="862"/>
      <c r="S165" s="860"/>
      <c r="T165" s="862"/>
      <c r="U165" s="862"/>
      <c r="V165" s="862"/>
      <c r="W165" s="862"/>
      <c r="X165" s="862"/>
      <c r="Y165" s="862"/>
      <c r="Z165" s="862"/>
      <c r="AA165" s="862"/>
      <c r="AB165" s="860"/>
      <c r="AC165" s="862"/>
      <c r="AD165" s="2450"/>
      <c r="AE165" s="2450"/>
      <c r="AF165" s="2450"/>
      <c r="AG165" s="862"/>
      <c r="AH165" s="862"/>
      <c r="AI165" s="862"/>
      <c r="AJ165" s="862"/>
      <c r="AL165" s="736"/>
      <c r="AM165" s="862"/>
      <c r="AN165" s="862"/>
      <c r="AO165" s="862"/>
      <c r="AP165" s="862"/>
      <c r="AQ165" s="862"/>
      <c r="AR165" s="862"/>
      <c r="AS165" s="862"/>
      <c r="AT165" s="2460" t="str">
        <f>"CVA "&amp;CVA!B16</f>
        <v>CVA Proinfa</v>
      </c>
      <c r="AU165" s="2499">
        <f>CVA!C16</f>
        <v>4730732.8283000002</v>
      </c>
      <c r="AV165" s="2499">
        <f>CVA!D16</f>
        <v>4883959.1484000003</v>
      </c>
      <c r="AW165" s="2499">
        <f>CVA!E16</f>
        <v>5010406.3826000001</v>
      </c>
      <c r="AX165" s="914">
        <f t="shared" si="7"/>
        <v>1</v>
      </c>
      <c r="AY165" s="862"/>
      <c r="AZ165" s="2500"/>
      <c r="BA165" s="862"/>
      <c r="BB165" s="860"/>
      <c r="BC165" s="862"/>
      <c r="BD165" s="862"/>
      <c r="BE165" s="862"/>
      <c r="BF165" s="862"/>
      <c r="BG165" s="860"/>
      <c r="BH165" s="860"/>
      <c r="BI165" s="860"/>
      <c r="BJ165" s="860"/>
      <c r="BK165" s="862"/>
      <c r="BL165" s="862"/>
      <c r="BM165" s="862"/>
      <c r="BN165" s="862"/>
      <c r="BO165" s="862"/>
      <c r="BP165" s="862"/>
      <c r="BQ165" s="862"/>
      <c r="BR165" s="860"/>
      <c r="BS165" s="862"/>
      <c r="BT165" s="862"/>
      <c r="BU165" s="862"/>
      <c r="BV165" s="862"/>
      <c r="BW165" s="862"/>
      <c r="BX165" s="862"/>
      <c r="BY165" s="862"/>
      <c r="BZ165" s="862"/>
      <c r="CA165" s="862"/>
      <c r="CB165" s="862"/>
      <c r="CC165" s="862"/>
      <c r="CD165" s="862"/>
      <c r="CE165" s="862"/>
      <c r="CF165" s="862"/>
      <c r="CG165" s="860"/>
      <c r="CH165" s="862"/>
    </row>
    <row r="166" spans="1:86" ht="14.1" customHeight="1">
      <c r="A166" s="862"/>
      <c r="B166" s="862"/>
      <c r="C166" s="862"/>
      <c r="D166" s="862"/>
      <c r="E166" s="862"/>
      <c r="F166" s="862"/>
      <c r="G166" s="862"/>
      <c r="H166" s="862"/>
      <c r="I166" s="862"/>
      <c r="J166" s="862"/>
      <c r="K166" s="862"/>
      <c r="L166" s="862"/>
      <c r="M166" s="862"/>
      <c r="N166" s="862"/>
      <c r="O166" s="862"/>
      <c r="P166" s="862"/>
      <c r="Q166" s="862"/>
      <c r="R166" s="862"/>
      <c r="S166" s="860"/>
      <c r="T166" s="862"/>
      <c r="U166" s="862"/>
      <c r="V166" s="862"/>
      <c r="W166" s="862"/>
      <c r="X166" s="862"/>
      <c r="Y166" s="862"/>
      <c r="Z166" s="862"/>
      <c r="AA166" s="862"/>
      <c r="AB166" s="862"/>
      <c r="AC166" s="862"/>
      <c r="AD166" s="2450"/>
      <c r="AE166" s="2450"/>
      <c r="AF166" s="2450"/>
      <c r="AG166" s="862"/>
      <c r="AH166" s="862"/>
      <c r="AI166" s="862"/>
      <c r="AJ166" s="862"/>
      <c r="AL166" s="736"/>
      <c r="AM166" s="862"/>
      <c r="AN166" s="862"/>
      <c r="AO166" s="862"/>
      <c r="AP166" s="862"/>
      <c r="AQ166" s="862"/>
      <c r="AR166" s="862"/>
      <c r="AS166" s="862"/>
      <c r="AT166" s="2460" t="str">
        <f>"CVA "&amp;CVA!B17</f>
        <v>CVA ESS/ERR</v>
      </c>
      <c r="AU166" s="2499">
        <f>CVA!C17</f>
        <v>-21480222.4212</v>
      </c>
      <c r="AV166" s="2499">
        <f>CVA!D17</f>
        <v>-22332376.647399999</v>
      </c>
      <c r="AW166" s="2499">
        <f>CVA!E17</f>
        <v>-22910568.8836</v>
      </c>
      <c r="AX166" s="914">
        <f t="shared" si="7"/>
        <v>1</v>
      </c>
      <c r="AY166" s="862"/>
      <c r="AZ166" s="2729">
        <f ca="1">SUM(AZ175:AZ178)</f>
        <v>-4671798.6109649483</v>
      </c>
      <c r="BA166" s="862"/>
      <c r="BB166" s="860"/>
      <c r="BC166" s="862"/>
      <c r="BD166" s="862"/>
      <c r="BE166" s="862"/>
      <c r="BF166" s="862"/>
      <c r="BG166" s="860"/>
      <c r="BH166" s="860"/>
      <c r="BI166" s="860"/>
      <c r="BJ166" s="860"/>
      <c r="BK166" s="862"/>
      <c r="BL166" s="862"/>
      <c r="BM166" s="862"/>
      <c r="BN166" s="862"/>
      <c r="BO166" s="862"/>
      <c r="BP166" s="862"/>
      <c r="BQ166" s="862"/>
      <c r="BR166" s="860"/>
      <c r="BS166" s="862"/>
      <c r="BT166" s="862"/>
      <c r="BU166" s="862"/>
      <c r="BV166" s="862"/>
      <c r="BW166" s="862"/>
      <c r="BX166" s="862"/>
      <c r="BY166" s="862"/>
      <c r="BZ166" s="862"/>
      <c r="CA166" s="862"/>
      <c r="CB166" s="862"/>
      <c r="CC166" s="862"/>
      <c r="CD166" s="862"/>
      <c r="CE166" s="862"/>
      <c r="CF166" s="862"/>
      <c r="CG166" s="860"/>
      <c r="CH166" s="862"/>
    </row>
    <row r="167" spans="1:86" ht="14.45" customHeight="1">
      <c r="A167" s="862"/>
      <c r="B167" s="862"/>
      <c r="C167" s="862"/>
      <c r="D167" s="862"/>
      <c r="E167" s="862"/>
      <c r="F167" s="862"/>
      <c r="G167" s="862"/>
      <c r="H167" s="862"/>
      <c r="I167" s="862"/>
      <c r="J167" s="860"/>
      <c r="K167" s="862"/>
      <c r="L167" s="862"/>
      <c r="M167" s="862"/>
      <c r="N167" s="862"/>
      <c r="O167" s="860"/>
      <c r="P167" s="862"/>
      <c r="Q167" s="862"/>
      <c r="R167" s="862"/>
      <c r="S167" s="860"/>
      <c r="T167" s="862"/>
      <c r="U167" s="862"/>
      <c r="V167" s="862"/>
      <c r="W167" s="862"/>
      <c r="X167" s="862"/>
      <c r="Y167" s="862"/>
      <c r="Z167" s="862"/>
      <c r="AA167" s="862"/>
      <c r="AB167" s="860"/>
      <c r="AC167" s="862"/>
      <c r="AD167" s="2450"/>
      <c r="AE167" s="2450"/>
      <c r="AF167" s="2450"/>
      <c r="AG167" s="862"/>
      <c r="AH167" s="862"/>
      <c r="AI167" s="862"/>
      <c r="AJ167" s="862"/>
      <c r="AL167" s="736"/>
      <c r="AM167" s="862"/>
      <c r="AN167" s="862"/>
      <c r="AO167" s="862"/>
      <c r="AP167" s="862"/>
      <c r="AQ167" s="862"/>
      <c r="AR167" s="862"/>
      <c r="AS167" s="862"/>
      <c r="AT167" s="2157" t="s">
        <v>230</v>
      </c>
      <c r="AU167" s="2501">
        <f>SUM(AU158:AU166)</f>
        <v>47556268.6448</v>
      </c>
      <c r="AV167" s="2501">
        <f>SUM(AV158:AV166)</f>
        <v>49324303.481799982</v>
      </c>
      <c r="AW167" s="2501">
        <f>SUM(AW158:AW166)</f>
        <v>50601325.169799998</v>
      </c>
      <c r="AX167" s="860"/>
      <c r="AY167" s="862"/>
      <c r="AZ167" s="2500"/>
      <c r="BA167" s="862"/>
      <c r="BB167" s="860"/>
      <c r="BC167" s="862"/>
      <c r="BD167" s="862"/>
      <c r="BE167" s="862"/>
      <c r="BF167" s="862"/>
      <c r="BG167" s="860"/>
      <c r="BH167" s="860"/>
      <c r="BI167" s="860"/>
      <c r="BJ167" s="860"/>
      <c r="BK167" s="862"/>
      <c r="BL167" s="862"/>
      <c r="BM167" s="862"/>
      <c r="BN167" s="862"/>
      <c r="BO167" s="862"/>
      <c r="BP167" s="862"/>
      <c r="BQ167" s="862"/>
      <c r="BR167" s="860"/>
      <c r="BS167" s="862"/>
      <c r="BT167" s="862"/>
      <c r="BU167" s="862"/>
      <c r="BV167" s="862"/>
      <c r="BW167" s="862"/>
      <c r="BX167" s="862"/>
      <c r="BY167" s="862"/>
      <c r="BZ167" s="862"/>
      <c r="CA167" s="862"/>
      <c r="CB167" s="862"/>
      <c r="CC167" s="862"/>
      <c r="CD167" s="862"/>
      <c r="CE167" s="862"/>
      <c r="CF167" s="862"/>
      <c r="CG167" s="860"/>
      <c r="CH167" s="862"/>
    </row>
    <row r="168" spans="1:86" ht="14.45" customHeight="1">
      <c r="A168" s="862"/>
      <c r="B168" s="862"/>
      <c r="C168" s="862"/>
      <c r="D168" s="862"/>
      <c r="E168" s="862"/>
      <c r="F168" s="862"/>
      <c r="G168" s="862"/>
      <c r="H168" s="862"/>
      <c r="I168" s="862"/>
      <c r="J168" s="860"/>
      <c r="K168" s="862"/>
      <c r="L168" s="862"/>
      <c r="M168" s="862"/>
      <c r="N168" s="862"/>
      <c r="O168" s="860"/>
      <c r="P168" s="862"/>
      <c r="Q168" s="862"/>
      <c r="R168" s="862"/>
      <c r="S168" s="860"/>
      <c r="T168" s="862"/>
      <c r="U168" s="862"/>
      <c r="V168" s="862"/>
      <c r="W168" s="862"/>
      <c r="X168" s="862"/>
      <c r="Y168" s="862"/>
      <c r="Z168" s="862"/>
      <c r="AA168" s="862"/>
      <c r="AB168" s="860"/>
      <c r="AC168" s="862"/>
      <c r="AD168" s="2450"/>
      <c r="AE168" s="2450"/>
      <c r="AF168" s="2450"/>
      <c r="AG168" s="862"/>
      <c r="AH168" s="862"/>
      <c r="AI168" s="862"/>
      <c r="AJ168" s="862"/>
      <c r="AL168" s="736"/>
      <c r="AM168" s="862"/>
      <c r="AN168" s="862"/>
      <c r="AO168" s="862"/>
      <c r="AP168" s="862"/>
      <c r="AQ168" s="862"/>
      <c r="AR168" s="862"/>
      <c r="AS168" s="862"/>
      <c r="AT168" s="862"/>
      <c r="AU168" s="862"/>
      <c r="AV168" s="862"/>
      <c r="AW168" s="862"/>
      <c r="AX168" s="860"/>
      <c r="AY168" s="862"/>
      <c r="AZ168" s="2500"/>
      <c r="BA168" s="862"/>
      <c r="BB168" s="860"/>
      <c r="BC168" s="862"/>
      <c r="BD168" s="862"/>
      <c r="BE168" s="862"/>
      <c r="BF168" s="862"/>
      <c r="BG168" s="860"/>
      <c r="BH168" s="860"/>
      <c r="BI168" s="860"/>
      <c r="BJ168" s="860"/>
      <c r="BK168" s="862"/>
      <c r="BL168" s="862"/>
      <c r="BM168" s="862"/>
      <c r="BN168" s="862"/>
      <c r="BO168" s="862"/>
      <c r="BP168" s="862"/>
      <c r="BQ168" s="862"/>
      <c r="BR168" s="860"/>
      <c r="BS168" s="862"/>
      <c r="BT168" s="862"/>
      <c r="BU168" s="862"/>
      <c r="BV168" s="862"/>
      <c r="BW168" s="862"/>
      <c r="BX168" s="862"/>
      <c r="BY168" s="862"/>
      <c r="BZ168" s="862"/>
      <c r="CA168" s="862"/>
      <c r="CB168" s="862"/>
      <c r="CC168" s="862"/>
      <c r="CD168" s="862"/>
      <c r="CE168" s="862"/>
      <c r="CF168" s="862"/>
      <c r="CG168" s="860"/>
      <c r="CH168" s="862"/>
    </row>
    <row r="169" spans="1:86" ht="14.45" customHeight="1">
      <c r="A169" s="862"/>
      <c r="B169" s="862"/>
      <c r="C169" s="862"/>
      <c r="D169" s="862"/>
      <c r="E169" s="862"/>
      <c r="F169" s="862"/>
      <c r="G169" s="862"/>
      <c r="H169" s="862"/>
      <c r="I169" s="862"/>
      <c r="J169" s="860"/>
      <c r="K169" s="862"/>
      <c r="L169" s="862"/>
      <c r="M169" s="862"/>
      <c r="N169" s="862"/>
      <c r="O169" s="860"/>
      <c r="P169" s="862"/>
      <c r="Q169" s="862"/>
      <c r="R169" s="862"/>
      <c r="S169" s="860"/>
      <c r="T169" s="862"/>
      <c r="U169" s="862"/>
      <c r="V169" s="862"/>
      <c r="W169" s="862"/>
      <c r="X169" s="862"/>
      <c r="Y169" s="862"/>
      <c r="Z169" s="862"/>
      <c r="AA169" s="862"/>
      <c r="AB169" s="860"/>
      <c r="AC169" s="862"/>
      <c r="AD169" s="2450"/>
      <c r="AE169" s="2450"/>
      <c r="AF169" s="2450"/>
      <c r="AG169" s="862"/>
      <c r="AH169" s="862"/>
      <c r="AI169" s="862"/>
      <c r="AJ169" s="862"/>
      <c r="AL169" s="736"/>
      <c r="AM169" s="862"/>
      <c r="AN169" s="862"/>
      <c r="AO169" s="862"/>
      <c r="AP169" s="862"/>
      <c r="AQ169" s="862"/>
      <c r="AR169" s="862"/>
      <c r="AS169" s="862"/>
      <c r="AT169" s="862"/>
      <c r="AU169" s="862"/>
      <c r="AV169" s="862"/>
      <c r="AW169" s="862"/>
      <c r="AX169" s="860"/>
      <c r="AY169" s="2432" t="s">
        <v>843</v>
      </c>
      <c r="AZ169" s="862"/>
      <c r="BA169" s="2433" t="s">
        <v>805</v>
      </c>
      <c r="BB169" s="860"/>
      <c r="BC169" s="862"/>
      <c r="BD169" s="862"/>
      <c r="BE169" s="862"/>
      <c r="BF169" s="862"/>
      <c r="BG169" s="860"/>
      <c r="BH169" s="860"/>
      <c r="BI169" s="860"/>
      <c r="BJ169" s="860"/>
      <c r="BK169" s="862"/>
      <c r="BL169" s="862"/>
      <c r="BM169" s="862"/>
      <c r="BN169" s="862"/>
      <c r="BO169" s="862"/>
      <c r="BP169" s="862"/>
      <c r="BQ169" s="862"/>
      <c r="BR169" s="860"/>
      <c r="BS169" s="862"/>
      <c r="BT169" s="862"/>
      <c r="BU169" s="862"/>
      <c r="BV169" s="862"/>
      <c r="BW169" s="862"/>
      <c r="BX169" s="862"/>
      <c r="BY169" s="862"/>
      <c r="BZ169" s="862"/>
      <c r="CA169" s="862"/>
      <c r="CB169" s="862"/>
      <c r="CC169" s="862"/>
      <c r="CD169" s="862"/>
      <c r="CE169" s="862"/>
      <c r="CF169" s="862"/>
      <c r="CG169" s="860"/>
      <c r="CH169" s="862"/>
    </row>
    <row r="170" spans="1:86" ht="14.45" customHeight="1">
      <c r="A170" s="862"/>
      <c r="B170" s="862"/>
      <c r="C170" s="862"/>
      <c r="D170" s="862"/>
      <c r="E170" s="862"/>
      <c r="F170" s="862"/>
      <c r="G170" s="862"/>
      <c r="H170" s="862"/>
      <c r="I170" s="862"/>
      <c r="J170" s="860"/>
      <c r="K170" s="862"/>
      <c r="L170" s="862"/>
      <c r="M170" s="862"/>
      <c r="N170" s="862"/>
      <c r="O170" s="860"/>
      <c r="P170" s="862"/>
      <c r="Q170" s="862"/>
      <c r="R170" s="862"/>
      <c r="S170" s="860"/>
      <c r="T170" s="862"/>
      <c r="U170" s="862"/>
      <c r="V170" s="862"/>
      <c r="W170" s="862"/>
      <c r="X170" s="862"/>
      <c r="Y170" s="862"/>
      <c r="Z170" s="862"/>
      <c r="AA170" s="862"/>
      <c r="AB170" s="860"/>
      <c r="AC170" s="862"/>
      <c r="AD170" s="2450"/>
      <c r="AE170" s="2450"/>
      <c r="AF170" s="2450"/>
      <c r="AG170" s="862"/>
      <c r="AH170" s="862"/>
      <c r="AI170" s="862"/>
      <c r="AJ170" s="862"/>
      <c r="AL170" s="736"/>
      <c r="AM170" s="862"/>
      <c r="AN170" s="862"/>
      <c r="AO170" s="862"/>
      <c r="AP170" s="862"/>
      <c r="AQ170" s="862"/>
      <c r="AR170" s="862"/>
      <c r="AS170" s="862"/>
      <c r="AT170" s="862"/>
      <c r="AU170" s="862"/>
      <c r="AV170" s="862"/>
      <c r="AW170" s="862"/>
      <c r="AX170" s="860"/>
      <c r="AY170" s="2502" t="s">
        <v>474</v>
      </c>
      <c r="AZ170" s="2165" t="s">
        <v>561</v>
      </c>
      <c r="BA170" s="2165" t="s">
        <v>635</v>
      </c>
      <c r="BB170" s="914" t="s">
        <v>517</v>
      </c>
      <c r="BC170" s="862"/>
      <c r="BD170" s="862"/>
      <c r="BE170" s="862"/>
      <c r="BF170" s="862"/>
      <c r="BG170" s="860"/>
      <c r="BH170" s="860"/>
      <c r="BI170" s="860"/>
      <c r="BJ170" s="860"/>
      <c r="BK170" s="862"/>
      <c r="BL170" s="862"/>
      <c r="BM170" s="862"/>
      <c r="BN170" s="862"/>
      <c r="BO170" s="862"/>
      <c r="BP170" s="862"/>
      <c r="BQ170" s="862"/>
      <c r="BR170" s="860"/>
      <c r="BS170" s="862"/>
      <c r="BT170" s="862"/>
      <c r="BU170" s="862"/>
      <c r="BV170" s="862"/>
      <c r="BW170" s="862"/>
      <c r="BX170" s="862"/>
      <c r="BY170" s="862"/>
      <c r="BZ170" s="862"/>
      <c r="CA170" s="862"/>
      <c r="CB170" s="862"/>
      <c r="CC170" s="862"/>
      <c r="CD170" s="862"/>
      <c r="CE170" s="862"/>
      <c r="CF170" s="862"/>
      <c r="CG170" s="860"/>
      <c r="CH170" s="862"/>
    </row>
    <row r="171" spans="1:86" ht="14.1" customHeight="1">
      <c r="A171" s="862"/>
      <c r="B171" s="862"/>
      <c r="C171" s="862"/>
      <c r="D171" s="862"/>
      <c r="E171" s="862"/>
      <c r="F171" s="862"/>
      <c r="G171" s="862"/>
      <c r="H171" s="862"/>
      <c r="I171" s="862"/>
      <c r="J171" s="860"/>
      <c r="K171" s="862"/>
      <c r="L171" s="862"/>
      <c r="M171" s="862"/>
      <c r="N171" s="862"/>
      <c r="O171" s="860"/>
      <c r="P171" s="862"/>
      <c r="Q171" s="862"/>
      <c r="R171" s="862"/>
      <c r="S171" s="860"/>
      <c r="T171" s="862"/>
      <c r="U171" s="862"/>
      <c r="V171" s="862"/>
      <c r="W171" s="862"/>
      <c r="X171" s="862"/>
      <c r="Y171" s="862"/>
      <c r="Z171" s="862"/>
      <c r="AA171" s="862"/>
      <c r="AB171" s="860"/>
      <c r="AC171" s="862"/>
      <c r="AD171" s="2450"/>
      <c r="AE171" s="2450"/>
      <c r="AF171" s="2450"/>
      <c r="AG171" s="862"/>
      <c r="AH171" s="862"/>
      <c r="AI171" s="862"/>
      <c r="AJ171" s="862"/>
      <c r="AL171" s="736"/>
      <c r="AM171" s="862"/>
      <c r="AN171" s="862"/>
      <c r="AO171" s="862"/>
      <c r="AP171" s="862"/>
      <c r="AQ171" s="862"/>
      <c r="AR171" s="862"/>
      <c r="AS171" s="862"/>
      <c r="AT171" s="862"/>
      <c r="AU171" s="862"/>
      <c r="AV171" s="862"/>
      <c r="AW171" s="862"/>
      <c r="AX171" s="860"/>
      <c r="AY171" s="662" t="s">
        <v>2130</v>
      </c>
      <c r="AZ171" s="2499">
        <f>SUMIFS(Financeiros[Valor],Financeiros[idDet1],19,Financeiros[idDet2],60,Financeiros[idDet3],999,Financeiros[id_Grupo_TARIFA],2)</f>
        <v>103994787.16150001</v>
      </c>
      <c r="BA171" s="2503">
        <f>AZ171/Financeiros!$D$5</f>
        <v>6.9258768062412435E-2</v>
      </c>
      <c r="BB171" s="914">
        <f t="shared" ref="BB171:BB208" si="8">IF(AZ171&lt;&gt;0,1,0)</f>
        <v>1</v>
      </c>
      <c r="BC171" s="862"/>
      <c r="BD171" s="862"/>
      <c r="BE171" s="862"/>
      <c r="BF171" s="862"/>
      <c r="BG171" s="860"/>
      <c r="BH171" s="860"/>
      <c r="BI171" s="860"/>
      <c r="BJ171" s="860"/>
      <c r="BK171" s="862"/>
      <c r="BL171" s="862"/>
      <c r="BM171" s="862"/>
      <c r="BN171" s="862"/>
      <c r="BO171" s="862"/>
      <c r="BP171" s="862"/>
      <c r="BQ171" s="862"/>
      <c r="BR171" s="860"/>
      <c r="BS171" s="862"/>
      <c r="BT171" s="862"/>
      <c r="BU171" s="862"/>
      <c r="BV171" s="862"/>
      <c r="BW171" s="862"/>
      <c r="BX171" s="862"/>
      <c r="BY171" s="862"/>
      <c r="BZ171" s="862"/>
      <c r="CA171" s="862"/>
      <c r="CB171" s="862"/>
      <c r="CC171" s="862"/>
      <c r="CD171" s="862"/>
      <c r="CE171" s="862"/>
      <c r="CF171" s="862"/>
      <c r="CG171" s="860"/>
      <c r="CH171" s="862"/>
    </row>
    <row r="172" spans="1:86" ht="14.1" customHeight="1">
      <c r="A172" s="862"/>
      <c r="B172" s="862"/>
      <c r="C172" s="862"/>
      <c r="D172" s="862"/>
      <c r="E172" s="862"/>
      <c r="F172" s="862"/>
      <c r="G172" s="862"/>
      <c r="H172" s="862"/>
      <c r="I172" s="862"/>
      <c r="J172" s="862"/>
      <c r="K172" s="862"/>
      <c r="L172" s="862"/>
      <c r="M172" s="862"/>
      <c r="N172" s="862"/>
      <c r="O172" s="862"/>
      <c r="P172" s="862"/>
      <c r="Q172" s="862"/>
      <c r="R172" s="862"/>
      <c r="S172" s="860"/>
      <c r="T172" s="862"/>
      <c r="U172" s="862"/>
      <c r="V172" s="862"/>
      <c r="W172" s="862"/>
      <c r="X172" s="862"/>
      <c r="Y172" s="862"/>
      <c r="Z172" s="862"/>
      <c r="AA172" s="862"/>
      <c r="AB172" s="862"/>
      <c r="AC172" s="862"/>
      <c r="AD172" s="2450"/>
      <c r="AE172" s="2450"/>
      <c r="AF172" s="2450"/>
      <c r="AG172" s="862"/>
      <c r="AH172" s="862"/>
      <c r="AI172" s="862"/>
      <c r="AJ172" s="862"/>
      <c r="AL172" s="736"/>
      <c r="AM172" s="862"/>
      <c r="AN172" s="862"/>
      <c r="AO172" s="862"/>
      <c r="AP172" s="862"/>
      <c r="AQ172" s="862"/>
      <c r="AR172" s="862"/>
      <c r="AS172" s="862"/>
      <c r="AT172" s="862"/>
      <c r="AU172" s="862"/>
      <c r="AV172" s="862"/>
      <c r="AW172" s="862"/>
      <c r="AX172" s="860"/>
      <c r="AY172" s="662" t="s">
        <v>2131</v>
      </c>
      <c r="AZ172" s="2499">
        <f>SUMIFS(Financeiros[Valor],Financeiros[idDet1],19,Financeiros[idDet2],60,Financeiros[idDet3],999,Financeiros[id_Grupo_TARIFA],1)</f>
        <v>6164706.4100000001</v>
      </c>
      <c r="BA172" s="2503">
        <f>AZ172/Financeiros!$D$5</f>
        <v>4.1055901269359246E-3</v>
      </c>
      <c r="BB172" s="914">
        <f t="shared" si="8"/>
        <v>1</v>
      </c>
      <c r="BC172" s="862"/>
      <c r="BD172" s="862"/>
      <c r="BE172" s="862"/>
      <c r="BF172" s="862"/>
      <c r="BG172" s="860"/>
      <c r="BH172" s="860"/>
      <c r="BI172" s="860"/>
      <c r="BJ172" s="860"/>
      <c r="BK172" s="862"/>
      <c r="BL172" s="862"/>
      <c r="BM172" s="862"/>
      <c r="BN172" s="862"/>
      <c r="BO172" s="862"/>
      <c r="BP172" s="862"/>
      <c r="BQ172" s="862"/>
      <c r="BR172" s="860"/>
      <c r="BS172" s="862"/>
      <c r="BT172" s="862"/>
      <c r="BU172" s="862"/>
      <c r="BV172" s="862"/>
      <c r="BW172" s="862"/>
      <c r="BX172" s="862"/>
      <c r="BY172" s="862"/>
      <c r="BZ172" s="862"/>
      <c r="CA172" s="862"/>
      <c r="CB172" s="862"/>
      <c r="CC172" s="862"/>
      <c r="CD172" s="862"/>
      <c r="CE172" s="862"/>
      <c r="CF172" s="862"/>
      <c r="CG172" s="860"/>
      <c r="CH172" s="862"/>
    </row>
    <row r="173" spans="1:86" ht="14.1" customHeight="1">
      <c r="A173" s="862"/>
      <c r="B173" s="862"/>
      <c r="C173" s="862"/>
      <c r="D173" s="862"/>
      <c r="E173" s="862"/>
      <c r="F173" s="862"/>
      <c r="G173" s="862"/>
      <c r="H173" s="862"/>
      <c r="I173" s="862"/>
      <c r="J173" s="860"/>
      <c r="K173" s="862"/>
      <c r="L173" s="862"/>
      <c r="M173" s="862"/>
      <c r="N173" s="862"/>
      <c r="O173" s="860"/>
      <c r="P173" s="862"/>
      <c r="Q173" s="862"/>
      <c r="R173" s="862"/>
      <c r="S173" s="860"/>
      <c r="T173" s="862"/>
      <c r="U173" s="862"/>
      <c r="V173" s="862"/>
      <c r="W173" s="862"/>
      <c r="X173" s="862"/>
      <c r="Y173" s="862"/>
      <c r="Z173" s="862"/>
      <c r="AA173" s="862"/>
      <c r="AB173" s="860"/>
      <c r="AC173" s="862"/>
      <c r="AD173" s="2450"/>
      <c r="AE173" s="2450"/>
      <c r="AF173" s="2450"/>
      <c r="AG173" s="862"/>
      <c r="AH173" s="862"/>
      <c r="AI173" s="862"/>
      <c r="AJ173" s="862"/>
      <c r="AL173" s="736"/>
      <c r="AM173" s="862"/>
      <c r="AN173" s="862"/>
      <c r="AO173" s="862"/>
      <c r="AP173" s="862"/>
      <c r="AQ173" s="862"/>
      <c r="AR173" s="862"/>
      <c r="AS173" s="862"/>
      <c r="AT173" s="862"/>
      <c r="AU173" s="862"/>
      <c r="AV173" s="862"/>
      <c r="AW173" s="862"/>
      <c r="AX173" s="860"/>
      <c r="AY173" s="662" t="s">
        <v>2132</v>
      </c>
      <c r="AZ173" s="2499">
        <f>SUMIFS(Financeiros[Valor],Financeiros[idDet1],19,Financeiros[idDet2],60,Financeiros[idDet3],999,Financeiros[id_Grupo_TARIFA],3)</f>
        <v>-59558168.401700005</v>
      </c>
      <c r="BA173" s="2503">
        <f>AZ173/Financeiros!$D$5</f>
        <v>-3.966473209036514E-2</v>
      </c>
      <c r="BB173" s="914">
        <f t="shared" si="8"/>
        <v>1</v>
      </c>
      <c r="BC173" s="862"/>
      <c r="BD173" s="862"/>
      <c r="BE173" s="862"/>
      <c r="BF173" s="862"/>
      <c r="BG173" s="860"/>
      <c r="BH173" s="860"/>
      <c r="BI173" s="860"/>
      <c r="BJ173" s="860"/>
      <c r="BK173" s="862"/>
      <c r="BL173" s="862"/>
      <c r="BM173" s="862"/>
      <c r="BN173" s="862"/>
      <c r="BO173" s="862"/>
      <c r="BP173" s="862"/>
      <c r="BQ173" s="862"/>
      <c r="BR173" s="860"/>
      <c r="BS173" s="862"/>
      <c r="BT173" s="862"/>
      <c r="BU173" s="862"/>
      <c r="BV173" s="862"/>
      <c r="BW173" s="862"/>
      <c r="BX173" s="862"/>
      <c r="BY173" s="862"/>
      <c r="BZ173" s="862"/>
      <c r="CA173" s="862"/>
      <c r="CB173" s="862"/>
      <c r="CC173" s="862"/>
      <c r="CD173" s="862"/>
      <c r="CE173" s="862"/>
      <c r="CF173" s="862"/>
      <c r="CG173" s="860"/>
      <c r="CH173" s="862"/>
    </row>
    <row r="174" spans="1:86" ht="14.1" customHeight="1">
      <c r="A174" s="862"/>
      <c r="B174" s="862"/>
      <c r="C174" s="862"/>
      <c r="D174" s="862"/>
      <c r="E174" s="862"/>
      <c r="F174" s="862"/>
      <c r="G174" s="862"/>
      <c r="H174" s="862"/>
      <c r="I174" s="862"/>
      <c r="J174" s="860"/>
      <c r="K174" s="862"/>
      <c r="L174" s="862"/>
      <c r="M174" s="862"/>
      <c r="N174" s="862"/>
      <c r="O174" s="860"/>
      <c r="P174" s="862"/>
      <c r="Q174" s="862"/>
      <c r="R174" s="862"/>
      <c r="S174" s="860"/>
      <c r="T174" s="862"/>
      <c r="U174" s="862"/>
      <c r="V174" s="862"/>
      <c r="W174" s="862"/>
      <c r="X174" s="862"/>
      <c r="Y174" s="862"/>
      <c r="Z174" s="862"/>
      <c r="AA174" s="862"/>
      <c r="AB174" s="860"/>
      <c r="AC174" s="862"/>
      <c r="AD174" s="2450"/>
      <c r="AE174" s="2450"/>
      <c r="AF174" s="2450"/>
      <c r="AG174" s="862"/>
      <c r="AH174" s="862"/>
      <c r="AI174" s="862"/>
      <c r="AJ174" s="862"/>
      <c r="AL174" s="736"/>
      <c r="AM174" s="862"/>
      <c r="AN174" s="862"/>
      <c r="AO174" s="862"/>
      <c r="AP174" s="862"/>
      <c r="AQ174" s="862"/>
      <c r="AR174" s="862"/>
      <c r="AS174" s="862"/>
      <c r="AT174" s="862"/>
      <c r="AU174" s="862"/>
      <c r="AV174" s="862"/>
      <c r="AW174" s="862"/>
      <c r="AX174" s="860"/>
      <c r="AY174" s="662" t="s">
        <v>633</v>
      </c>
      <c r="AZ174" s="2499">
        <f ca="1">SUMIFS(Financeiros[Valor],Financeiros[idDet1],19,Financeiros[idDet2],64,Financeiros[idDet3],999)</f>
        <v>-6609011.6394715989</v>
      </c>
      <c r="BA174" s="2503">
        <f ca="1">AZ174/Financeiros!$D$5</f>
        <v>-4.4014898895759743E-3</v>
      </c>
      <c r="BB174" s="914">
        <f t="shared" ca="1" si="8"/>
        <v>1</v>
      </c>
      <c r="BC174" s="862"/>
      <c r="BD174" s="862"/>
      <c r="BE174" s="862"/>
      <c r="BF174" s="862"/>
      <c r="BG174" s="860"/>
      <c r="BH174" s="860"/>
      <c r="BI174" s="860"/>
      <c r="BJ174" s="860"/>
      <c r="BK174" s="862"/>
      <c r="BL174" s="862"/>
      <c r="BM174" s="862"/>
      <c r="BN174" s="862"/>
      <c r="BO174" s="862"/>
      <c r="BP174" s="862"/>
      <c r="BQ174" s="862"/>
      <c r="BR174" s="860"/>
      <c r="BS174" s="862"/>
      <c r="BT174" s="862"/>
      <c r="BU174" s="862"/>
      <c r="BV174" s="862"/>
      <c r="BW174" s="862"/>
      <c r="BX174" s="862"/>
      <c r="BY174" s="862"/>
      <c r="BZ174" s="862"/>
      <c r="CA174" s="862"/>
      <c r="CB174" s="862"/>
      <c r="CC174" s="862"/>
      <c r="CD174" s="862"/>
      <c r="CE174" s="862"/>
      <c r="CF174" s="862"/>
      <c r="CG174" s="860"/>
      <c r="CH174" s="862"/>
    </row>
    <row r="175" spans="1:86" ht="14.1" customHeight="1">
      <c r="A175" s="862"/>
      <c r="B175" s="862"/>
      <c r="C175" s="862"/>
      <c r="D175" s="862"/>
      <c r="E175" s="862"/>
      <c r="F175" s="862"/>
      <c r="G175" s="862"/>
      <c r="H175" s="862"/>
      <c r="I175" s="862"/>
      <c r="J175" s="860"/>
      <c r="K175" s="862"/>
      <c r="L175" s="862"/>
      <c r="M175" s="862"/>
      <c r="N175" s="862"/>
      <c r="O175" s="860"/>
      <c r="P175" s="862"/>
      <c r="Q175" s="862"/>
      <c r="R175" s="862"/>
      <c r="S175" s="860"/>
      <c r="T175" s="862"/>
      <c r="U175" s="862"/>
      <c r="V175" s="862"/>
      <c r="W175" s="862"/>
      <c r="X175" s="862"/>
      <c r="Y175" s="862"/>
      <c r="Z175" s="862"/>
      <c r="AA175" s="862"/>
      <c r="AB175" s="860"/>
      <c r="AC175" s="862"/>
      <c r="AD175" s="2450"/>
      <c r="AE175" s="2450"/>
      <c r="AF175" s="2450"/>
      <c r="AG175" s="862"/>
      <c r="AH175" s="862"/>
      <c r="AI175" s="862"/>
      <c r="AJ175" s="862"/>
      <c r="AL175" s="736"/>
      <c r="AM175" s="862"/>
      <c r="AN175" s="862"/>
      <c r="AO175" s="862"/>
      <c r="AP175" s="862"/>
      <c r="AQ175" s="862"/>
      <c r="AR175" s="862"/>
      <c r="AS175" s="862"/>
      <c r="AT175" s="862"/>
      <c r="AU175" s="862"/>
      <c r="AV175" s="862"/>
      <c r="AW175" s="862"/>
      <c r="AX175" s="860"/>
      <c r="AY175" s="662" t="s">
        <v>2140</v>
      </c>
      <c r="AZ175" s="2499">
        <f ca="1">SUMIFS(Financeiros[Valor],Financeiros[idDet1],20,Financeiros[idDet2],60,Financeiros[idDet3],999,Financeiros[id_Grupo_TARIFA],2)</f>
        <v>-965882.86420532432</v>
      </c>
      <c r="BA175" s="2503">
        <f ca="1">AZ175/Financeiros!$D$5</f>
        <v>-6.4326163929321191E-4</v>
      </c>
      <c r="BB175" s="914">
        <f t="shared" ca="1" si="8"/>
        <v>1</v>
      </c>
      <c r="BC175" s="862"/>
      <c r="BD175" s="862"/>
      <c r="BE175" s="862"/>
      <c r="BF175" s="862"/>
      <c r="BG175" s="860"/>
      <c r="BH175" s="860"/>
      <c r="BI175" s="860"/>
      <c r="BJ175" s="860"/>
      <c r="BK175" s="862"/>
      <c r="BL175" s="862"/>
      <c r="BM175" s="862"/>
      <c r="BN175" s="862"/>
      <c r="BO175" s="862"/>
      <c r="BP175" s="862"/>
      <c r="BQ175" s="862"/>
      <c r="BR175" s="860"/>
      <c r="BS175" s="862"/>
      <c r="BT175" s="862"/>
      <c r="BU175" s="862"/>
      <c r="BV175" s="862"/>
      <c r="BW175" s="862"/>
      <c r="BX175" s="862"/>
      <c r="BY175" s="862"/>
      <c r="BZ175" s="862"/>
      <c r="CA175" s="862"/>
      <c r="CB175" s="862"/>
      <c r="CC175" s="862"/>
      <c r="CD175" s="862"/>
      <c r="CE175" s="862"/>
      <c r="CF175" s="862"/>
      <c r="CG175" s="860"/>
      <c r="CH175" s="862"/>
    </row>
    <row r="176" spans="1:86" ht="14.1" customHeight="1">
      <c r="A176" s="862"/>
      <c r="B176" s="862"/>
      <c r="C176" s="862"/>
      <c r="D176" s="862"/>
      <c r="E176" s="862"/>
      <c r="F176" s="862"/>
      <c r="G176" s="862"/>
      <c r="H176" s="862"/>
      <c r="I176" s="862"/>
      <c r="J176" s="862"/>
      <c r="K176" s="862"/>
      <c r="L176" s="862"/>
      <c r="M176" s="862"/>
      <c r="N176" s="862"/>
      <c r="O176" s="862"/>
      <c r="P176" s="862"/>
      <c r="Q176" s="862"/>
      <c r="R176" s="862"/>
      <c r="S176" s="860"/>
      <c r="T176" s="862"/>
      <c r="U176" s="862"/>
      <c r="V176" s="862"/>
      <c r="W176" s="862"/>
      <c r="X176" s="862"/>
      <c r="Y176" s="862"/>
      <c r="Z176" s="862"/>
      <c r="AA176" s="862"/>
      <c r="AB176" s="862"/>
      <c r="AC176" s="862"/>
      <c r="AD176" s="2450"/>
      <c r="AE176" s="2450"/>
      <c r="AF176" s="2450"/>
      <c r="AG176" s="862"/>
      <c r="AH176" s="862"/>
      <c r="AI176" s="862"/>
      <c r="AJ176" s="862"/>
      <c r="AL176" s="736"/>
      <c r="AM176" s="862"/>
      <c r="AN176" s="862"/>
      <c r="AO176" s="862"/>
      <c r="AP176" s="862"/>
      <c r="AQ176" s="862"/>
      <c r="AR176" s="862"/>
      <c r="AS176" s="862"/>
      <c r="AT176" s="862"/>
      <c r="AU176" s="862"/>
      <c r="AV176" s="862"/>
      <c r="AW176" s="862"/>
      <c r="AX176" s="860"/>
      <c r="AY176" s="662" t="s">
        <v>2141</v>
      </c>
      <c r="AZ176" s="2499">
        <f ca="1">SUMIFS(Financeiros[Valor],Financeiros[idDet1],20,Financeiros[idDet2],60,Financeiros[idDet3],999,Financeiros[id_Grupo_TARIFA],1)</f>
        <v>-399350.34028763114</v>
      </c>
      <c r="BA176" s="2503">
        <f ca="1">AZ176/Financeiros!$D$5</f>
        <v>-2.6596056733760987E-4</v>
      </c>
      <c r="BB176" s="914">
        <f t="shared" ca="1" si="8"/>
        <v>1</v>
      </c>
      <c r="BC176" s="862"/>
      <c r="BD176" s="862"/>
      <c r="BE176" s="862"/>
      <c r="BF176" s="862"/>
      <c r="BG176" s="860"/>
      <c r="BH176" s="860"/>
      <c r="BI176" s="860"/>
      <c r="BJ176" s="860"/>
      <c r="BK176" s="862"/>
      <c r="BL176" s="862"/>
      <c r="BM176" s="862"/>
      <c r="BN176" s="862"/>
      <c r="BO176" s="862"/>
      <c r="BP176" s="862"/>
      <c r="BQ176" s="862"/>
      <c r="BR176" s="860"/>
      <c r="BS176" s="862"/>
      <c r="BT176" s="862"/>
      <c r="BU176" s="862"/>
      <c r="BV176" s="862"/>
      <c r="BW176" s="862"/>
      <c r="BX176" s="862"/>
      <c r="BY176" s="862"/>
      <c r="BZ176" s="862"/>
      <c r="CA176" s="862"/>
      <c r="CB176" s="862"/>
      <c r="CC176" s="862"/>
      <c r="CD176" s="862"/>
      <c r="CE176" s="862"/>
      <c r="CF176" s="862"/>
      <c r="CG176" s="860"/>
      <c r="CH176" s="862"/>
    </row>
    <row r="177" spans="1:86" ht="14.1" customHeight="1">
      <c r="A177" s="862"/>
      <c r="B177" s="862"/>
      <c r="C177" s="862"/>
      <c r="D177" s="862"/>
      <c r="E177" s="862"/>
      <c r="F177" s="862"/>
      <c r="G177" s="862"/>
      <c r="H177" s="862"/>
      <c r="I177" s="862"/>
      <c r="J177" s="862"/>
      <c r="K177" s="862"/>
      <c r="L177" s="862"/>
      <c r="M177" s="862"/>
      <c r="N177" s="862"/>
      <c r="O177" s="862"/>
      <c r="P177" s="862"/>
      <c r="Q177" s="862"/>
      <c r="R177" s="862"/>
      <c r="S177" s="860"/>
      <c r="T177" s="862"/>
      <c r="U177" s="862"/>
      <c r="V177" s="862"/>
      <c r="W177" s="862"/>
      <c r="X177" s="862"/>
      <c r="Y177" s="862"/>
      <c r="Z177" s="862"/>
      <c r="AA177" s="862"/>
      <c r="AB177" s="862"/>
      <c r="AC177" s="862"/>
      <c r="AD177" s="2450"/>
      <c r="AE177" s="2450"/>
      <c r="AF177" s="2450"/>
      <c r="AG177" s="862"/>
      <c r="AH177" s="862"/>
      <c r="AI177" s="862"/>
      <c r="AJ177" s="862"/>
      <c r="AL177" s="736"/>
      <c r="AM177" s="862"/>
      <c r="AN177" s="862"/>
      <c r="AO177" s="862"/>
      <c r="AP177" s="862"/>
      <c r="AQ177" s="862"/>
      <c r="AR177" s="862"/>
      <c r="AS177" s="862"/>
      <c r="AT177" s="862"/>
      <c r="AU177" s="862"/>
      <c r="AV177" s="862"/>
      <c r="AW177" s="862"/>
      <c r="AX177" s="860"/>
      <c r="AY177" s="662" t="s">
        <v>2142</v>
      </c>
      <c r="AZ177" s="2499">
        <f ca="1">SUMIFS(Financeiros[Valor],Financeiros[idDet1],20,Financeiros[idDet2],60,Financeiros[idDet3],999,Financeiros[id_Grupo_TARIFA],3)</f>
        <v>-2898823.2903676797</v>
      </c>
      <c r="BA177" s="2503">
        <f ca="1">AZ177/Financeiros!$D$5</f>
        <v>-1.9305672466996618E-3</v>
      </c>
      <c r="BB177" s="914">
        <f t="shared" ca="1" si="8"/>
        <v>1</v>
      </c>
      <c r="BC177" s="862"/>
      <c r="BD177" s="862"/>
      <c r="BE177" s="862"/>
      <c r="BF177" s="862"/>
      <c r="BG177" s="860"/>
      <c r="BH177" s="860"/>
      <c r="BI177" s="860"/>
      <c r="BJ177" s="860"/>
      <c r="BK177" s="862"/>
      <c r="BL177" s="862"/>
      <c r="BM177" s="862"/>
      <c r="BN177" s="862"/>
      <c r="BO177" s="862"/>
      <c r="BP177" s="862"/>
      <c r="BQ177" s="862"/>
      <c r="BR177" s="860"/>
      <c r="BS177" s="862"/>
      <c r="BT177" s="862"/>
      <c r="BU177" s="862"/>
      <c r="BV177" s="862"/>
      <c r="BW177" s="862"/>
      <c r="BX177" s="862"/>
      <c r="BY177" s="862"/>
      <c r="BZ177" s="862"/>
      <c r="CA177" s="862"/>
      <c r="CB177" s="862"/>
      <c r="CC177" s="862"/>
      <c r="CD177" s="862"/>
      <c r="CE177" s="862"/>
      <c r="CF177" s="862"/>
      <c r="CG177" s="860"/>
      <c r="CH177" s="862"/>
    </row>
    <row r="178" spans="1:86" ht="14.1" customHeight="1">
      <c r="A178" s="862"/>
      <c r="B178" s="862"/>
      <c r="C178" s="862"/>
      <c r="D178" s="862"/>
      <c r="E178" s="862"/>
      <c r="F178" s="862"/>
      <c r="G178" s="862"/>
      <c r="H178" s="862"/>
      <c r="I178" s="862"/>
      <c r="J178" s="862"/>
      <c r="K178" s="862"/>
      <c r="L178" s="862"/>
      <c r="M178" s="862"/>
      <c r="N178" s="862"/>
      <c r="O178" s="862"/>
      <c r="P178" s="862"/>
      <c r="Q178" s="862"/>
      <c r="R178" s="862"/>
      <c r="S178" s="860"/>
      <c r="T178" s="862"/>
      <c r="U178" s="862"/>
      <c r="V178" s="862"/>
      <c r="W178" s="862"/>
      <c r="X178" s="862"/>
      <c r="Y178" s="862"/>
      <c r="Z178" s="862"/>
      <c r="AA178" s="862"/>
      <c r="AB178" s="862"/>
      <c r="AC178" s="862"/>
      <c r="AD178" s="2450"/>
      <c r="AE178" s="2450"/>
      <c r="AF178" s="2450"/>
      <c r="AG178" s="862"/>
      <c r="AH178" s="862"/>
      <c r="AI178" s="862"/>
      <c r="AJ178" s="862"/>
      <c r="AL178" s="736"/>
      <c r="AM178" s="862"/>
      <c r="AN178" s="862"/>
      <c r="AO178" s="862"/>
      <c r="AP178" s="862"/>
      <c r="AQ178" s="862"/>
      <c r="AR178" s="862"/>
      <c r="AS178" s="862"/>
      <c r="AT178" s="862"/>
      <c r="AU178" s="862"/>
      <c r="AV178" s="862"/>
      <c r="AW178" s="862"/>
      <c r="AX178" s="860"/>
      <c r="AY178" s="662" t="s">
        <v>2553</v>
      </c>
      <c r="AZ178" s="2499">
        <f ca="1">SUMIFS(Financeiros[Valor],Financeiros[idDet1],20,Financeiros[idDet2],60,Financeiros[idDet3],999,Financeiros[id_Grupo_TARIFA],5)</f>
        <v>-407742.11610431341</v>
      </c>
      <c r="BA178" s="2503">
        <f ca="1">AZ178/Financeiros!$D$5</f>
        <v>-2.7154934799463229E-4</v>
      </c>
      <c r="BB178" s="914">
        <f t="shared" ca="1" si="8"/>
        <v>1</v>
      </c>
      <c r="BC178" s="862"/>
      <c r="BD178" s="862"/>
      <c r="BE178" s="862"/>
      <c r="BF178" s="862"/>
      <c r="BG178" s="860"/>
      <c r="BH178" s="860"/>
      <c r="BI178" s="860"/>
      <c r="BJ178" s="860"/>
      <c r="BK178" s="862"/>
      <c r="BL178" s="862"/>
      <c r="BM178" s="862"/>
      <c r="BN178" s="862"/>
      <c r="BO178" s="862"/>
      <c r="BP178" s="862"/>
      <c r="BQ178" s="862"/>
      <c r="BR178" s="860"/>
      <c r="BS178" s="862"/>
      <c r="BT178" s="862"/>
      <c r="BU178" s="862"/>
      <c r="BV178" s="862"/>
      <c r="BW178" s="862"/>
      <c r="BX178" s="862"/>
      <c r="BY178" s="862"/>
      <c r="BZ178" s="862"/>
      <c r="CA178" s="862"/>
      <c r="CB178" s="862"/>
      <c r="CC178" s="862"/>
      <c r="CD178" s="862"/>
      <c r="CE178" s="862"/>
      <c r="CF178" s="862"/>
      <c r="CG178" s="860"/>
      <c r="CH178" s="862"/>
    </row>
    <row r="179" spans="1:86" ht="14.1" hidden="1" customHeight="1">
      <c r="A179" s="862"/>
      <c r="B179" s="862"/>
      <c r="C179" s="862"/>
      <c r="D179" s="862"/>
      <c r="E179" s="862"/>
      <c r="F179" s="862"/>
      <c r="G179" s="862"/>
      <c r="H179" s="862"/>
      <c r="I179" s="862"/>
      <c r="J179" s="862"/>
      <c r="K179" s="862"/>
      <c r="L179" s="862"/>
      <c r="M179" s="862"/>
      <c r="N179" s="862"/>
      <c r="O179" s="862"/>
      <c r="P179" s="862"/>
      <c r="Q179" s="862"/>
      <c r="R179" s="862"/>
      <c r="S179" s="860"/>
      <c r="T179" s="862"/>
      <c r="U179" s="862"/>
      <c r="V179" s="862"/>
      <c r="W179" s="862"/>
      <c r="X179" s="862"/>
      <c r="Y179" s="862"/>
      <c r="Z179" s="862"/>
      <c r="AA179" s="862"/>
      <c r="AB179" s="862"/>
      <c r="AC179" s="862"/>
      <c r="AD179" s="2450"/>
      <c r="AE179" s="2450"/>
      <c r="AF179" s="2450"/>
      <c r="AG179" s="862"/>
      <c r="AH179" s="862"/>
      <c r="AI179" s="862"/>
      <c r="AJ179" s="862"/>
      <c r="AL179" s="736"/>
      <c r="AM179" s="862"/>
      <c r="AN179" s="862"/>
      <c r="AO179" s="862"/>
      <c r="AP179" s="862"/>
      <c r="AQ179" s="862"/>
      <c r="AR179" s="862"/>
      <c r="AS179" s="862"/>
      <c r="AT179" s="862"/>
      <c r="AU179" s="862"/>
      <c r="AV179" s="862"/>
      <c r="AW179" s="862"/>
      <c r="AX179" s="860"/>
      <c r="AY179" s="662" t="s">
        <v>2554</v>
      </c>
      <c r="AZ179" s="2499">
        <f ca="1">SUMIFS(Financeiros[Valor],Financeiros[idDet1],22,Financeiros[idDet2],85,Financeiros[idDet3],85,Financeiros[id_Grupo_TARIFA],3)</f>
        <v>0</v>
      </c>
      <c r="BA179" s="2503">
        <f ca="1">AZ179/Financeiros!$D$5</f>
        <v>0</v>
      </c>
      <c r="BB179" s="914">
        <f t="shared" ca="1" si="8"/>
        <v>0</v>
      </c>
      <c r="BC179" s="862"/>
      <c r="BD179" s="862"/>
      <c r="BE179" s="862"/>
      <c r="BF179" s="862"/>
      <c r="BG179" s="860"/>
      <c r="BH179" s="860"/>
      <c r="BI179" s="860"/>
      <c r="BJ179" s="860"/>
      <c r="BK179" s="862"/>
      <c r="BL179" s="862"/>
      <c r="BM179" s="862"/>
      <c r="BN179" s="862"/>
      <c r="BO179" s="862"/>
      <c r="BP179" s="862"/>
      <c r="BQ179" s="862"/>
      <c r="BR179" s="860"/>
      <c r="BS179" s="862"/>
      <c r="BT179" s="862"/>
      <c r="BU179" s="862"/>
      <c r="BV179" s="862"/>
      <c r="BW179" s="862"/>
      <c r="BX179" s="862"/>
      <c r="BY179" s="862"/>
      <c r="BZ179" s="862"/>
      <c r="CA179" s="862"/>
      <c r="CB179" s="862"/>
      <c r="CC179" s="862"/>
      <c r="CD179" s="862"/>
      <c r="CE179" s="862"/>
      <c r="CF179" s="862"/>
      <c r="CG179" s="860"/>
      <c r="CH179" s="862"/>
    </row>
    <row r="180" spans="1:86" ht="14.1" customHeight="1">
      <c r="A180" s="862"/>
      <c r="B180" s="862"/>
      <c r="C180" s="862"/>
      <c r="D180" s="862"/>
      <c r="E180" s="862"/>
      <c r="F180" s="862"/>
      <c r="G180" s="862"/>
      <c r="H180" s="862"/>
      <c r="I180" s="862"/>
      <c r="J180" s="862"/>
      <c r="K180" s="862"/>
      <c r="L180" s="862"/>
      <c r="M180" s="862"/>
      <c r="N180" s="862"/>
      <c r="O180" s="862"/>
      <c r="P180" s="862"/>
      <c r="Q180" s="862"/>
      <c r="R180" s="862"/>
      <c r="S180" s="860"/>
      <c r="T180" s="862"/>
      <c r="U180" s="862"/>
      <c r="V180" s="862"/>
      <c r="W180" s="862"/>
      <c r="X180" s="862"/>
      <c r="Y180" s="862"/>
      <c r="Z180" s="862"/>
      <c r="AA180" s="862"/>
      <c r="AB180" s="862"/>
      <c r="AC180" s="862"/>
      <c r="AD180" s="2450"/>
      <c r="AE180" s="2450"/>
      <c r="AF180" s="2450"/>
      <c r="AG180" s="862"/>
      <c r="AH180" s="862"/>
      <c r="AI180" s="862"/>
      <c r="AJ180" s="862"/>
      <c r="AL180" s="736"/>
      <c r="AM180" s="862"/>
      <c r="AN180" s="862"/>
      <c r="AO180" s="862"/>
      <c r="AP180" s="862"/>
      <c r="AQ180" s="862"/>
      <c r="AR180" s="862"/>
      <c r="AS180" s="862"/>
      <c r="AT180" s="862"/>
      <c r="AU180" s="862"/>
      <c r="AV180" s="862"/>
      <c r="AW180" s="2450"/>
      <c r="AX180" s="860"/>
      <c r="AY180" s="662" t="s">
        <v>2051</v>
      </c>
      <c r="AZ180" s="2499">
        <f>SUMIFS(Financeiros[Valor],Financeiros[idDet1],22,Financeiros[idDet2],60, Financeiros[idDet3],106,Financeiros[id_Grupo_TARIFA],2)</f>
        <v>-116390403.76140001</v>
      </c>
      <c r="BA180" s="2503">
        <f>AZ180/Financeiros!$D$5</f>
        <v>-7.7514038913150729E-2</v>
      </c>
      <c r="BB180" s="914">
        <f t="shared" si="8"/>
        <v>1</v>
      </c>
      <c r="BC180" s="862"/>
      <c r="BD180" s="862"/>
      <c r="BE180" s="862"/>
      <c r="BF180" s="862"/>
      <c r="BG180" s="860"/>
      <c r="BH180" s="860"/>
      <c r="BI180" s="860"/>
      <c r="BJ180" s="860"/>
      <c r="BK180" s="862"/>
      <c r="BL180" s="862"/>
      <c r="BM180" s="862"/>
      <c r="BN180" s="862"/>
      <c r="BO180" s="862"/>
      <c r="BP180" s="862"/>
      <c r="BQ180" s="862"/>
      <c r="BR180" s="860"/>
      <c r="BS180" s="862"/>
      <c r="BT180" s="862"/>
      <c r="BU180" s="862"/>
      <c r="BV180" s="862"/>
      <c r="BW180" s="862"/>
      <c r="BX180" s="862"/>
      <c r="BY180" s="862"/>
      <c r="BZ180" s="862"/>
      <c r="CA180" s="862"/>
      <c r="CB180" s="862"/>
      <c r="CC180" s="862"/>
      <c r="CD180" s="862"/>
      <c r="CE180" s="862"/>
      <c r="CF180" s="862"/>
      <c r="CG180" s="860"/>
      <c r="CH180" s="862"/>
    </row>
    <row r="181" spans="1:86" ht="14.1" hidden="1" customHeight="1">
      <c r="A181" s="862"/>
      <c r="B181" s="862"/>
      <c r="C181" s="862"/>
      <c r="D181" s="862"/>
      <c r="E181" s="862"/>
      <c r="F181" s="862"/>
      <c r="G181" s="862"/>
      <c r="H181" s="862"/>
      <c r="I181" s="862"/>
      <c r="J181" s="862"/>
      <c r="K181" s="862"/>
      <c r="L181" s="862"/>
      <c r="M181" s="862"/>
      <c r="N181" s="862"/>
      <c r="O181" s="862"/>
      <c r="P181" s="862"/>
      <c r="Q181" s="862"/>
      <c r="R181" s="862"/>
      <c r="S181" s="860"/>
      <c r="T181" s="862"/>
      <c r="U181" s="862"/>
      <c r="V181" s="862"/>
      <c r="W181" s="862"/>
      <c r="X181" s="862"/>
      <c r="Y181" s="862"/>
      <c r="Z181" s="862"/>
      <c r="AA181" s="862"/>
      <c r="AB181" s="862"/>
      <c r="AC181" s="862"/>
      <c r="AD181" s="2450"/>
      <c r="AE181" s="2450"/>
      <c r="AF181" s="2450"/>
      <c r="AG181" s="862"/>
      <c r="AH181" s="862"/>
      <c r="AI181" s="862"/>
      <c r="AJ181" s="862"/>
      <c r="AL181" s="736"/>
      <c r="AM181" s="862"/>
      <c r="AN181" s="862"/>
      <c r="AO181" s="862"/>
      <c r="AP181" s="862"/>
      <c r="AQ181" s="862"/>
      <c r="AR181" s="862"/>
      <c r="AS181" s="862"/>
      <c r="AT181" s="862"/>
      <c r="AU181" s="862"/>
      <c r="AV181" s="862"/>
      <c r="AW181" s="2450"/>
      <c r="AX181" s="860"/>
      <c r="AY181" s="662" t="s">
        <v>2555</v>
      </c>
      <c r="AZ181" s="2499">
        <f>SUMIFS(Financeiros[Valor],Financeiros[idDet1],22,Financeiros[idDet2],60, Financeiros[idDet3],101,Financeiros[id_Grupo_TARIFA],2)</f>
        <v>0</v>
      </c>
      <c r="BA181" s="2503">
        <f>AZ181/Financeiros!$D$5</f>
        <v>0</v>
      </c>
      <c r="BB181" s="914">
        <f t="shared" si="8"/>
        <v>0</v>
      </c>
      <c r="BC181" s="862"/>
      <c r="BD181" s="862"/>
      <c r="BE181" s="862"/>
      <c r="BF181" s="862"/>
      <c r="BG181" s="860"/>
      <c r="BH181" s="860"/>
      <c r="BI181" s="860"/>
      <c r="BJ181" s="860"/>
      <c r="BK181" s="862"/>
      <c r="BL181" s="862"/>
      <c r="BM181" s="862"/>
      <c r="BN181" s="862"/>
      <c r="BO181" s="862"/>
      <c r="BP181" s="862"/>
      <c r="BQ181" s="862"/>
      <c r="BR181" s="860"/>
      <c r="BS181" s="862"/>
      <c r="BT181" s="862"/>
      <c r="BU181" s="862"/>
      <c r="BV181" s="862"/>
      <c r="BW181" s="862"/>
      <c r="BX181" s="862"/>
      <c r="BY181" s="862"/>
      <c r="BZ181" s="862"/>
      <c r="CA181" s="862"/>
      <c r="CB181" s="862"/>
      <c r="CC181" s="862"/>
      <c r="CD181" s="862"/>
      <c r="CE181" s="862"/>
      <c r="CF181" s="862"/>
      <c r="CG181" s="860"/>
      <c r="CH181" s="862"/>
    </row>
    <row r="182" spans="1:86" ht="14.1" customHeight="1">
      <c r="A182" s="862"/>
      <c r="B182" s="862"/>
      <c r="C182" s="862"/>
      <c r="D182" s="862"/>
      <c r="E182" s="862"/>
      <c r="F182" s="862"/>
      <c r="G182" s="862"/>
      <c r="H182" s="862"/>
      <c r="I182" s="862"/>
      <c r="J182" s="862"/>
      <c r="K182" s="862"/>
      <c r="L182" s="862"/>
      <c r="M182" s="862"/>
      <c r="N182" s="862"/>
      <c r="O182" s="862"/>
      <c r="P182" s="862"/>
      <c r="Q182" s="862"/>
      <c r="R182" s="862"/>
      <c r="S182" s="860"/>
      <c r="T182" s="862"/>
      <c r="U182" s="862"/>
      <c r="V182" s="862"/>
      <c r="W182" s="862"/>
      <c r="X182" s="862"/>
      <c r="Y182" s="862"/>
      <c r="Z182" s="862"/>
      <c r="AA182" s="862"/>
      <c r="AB182" s="862"/>
      <c r="AC182" s="862"/>
      <c r="AD182" s="2450"/>
      <c r="AE182" s="2450"/>
      <c r="AF182" s="2450"/>
      <c r="AG182" s="862"/>
      <c r="AH182" s="862"/>
      <c r="AI182" s="862"/>
      <c r="AJ182" s="862"/>
      <c r="AL182" s="736"/>
      <c r="AM182" s="862"/>
      <c r="AN182" s="862"/>
      <c r="AO182" s="862"/>
      <c r="AP182" s="862"/>
      <c r="AQ182" s="862"/>
      <c r="AR182" s="862"/>
      <c r="AS182" s="862"/>
      <c r="AT182" s="862"/>
      <c r="AU182" s="862"/>
      <c r="AV182" s="862"/>
      <c r="AW182" s="862"/>
      <c r="AX182" s="860"/>
      <c r="AY182" s="662" t="s">
        <v>7</v>
      </c>
      <c r="AZ182" s="2499">
        <f>SUMIFS(Financeiros[Valor],Financeiros[idDet1],22,Financeiros[idDet2],60, Financeiros[idDet3],102,Financeiros[id_Grupo_TARIFA],2)</f>
        <v>121431.55214592822</v>
      </c>
      <c r="BA182" s="2503">
        <f>AZ182/Financeiros!$D$5</f>
        <v>8.0871358412156364E-5</v>
      </c>
      <c r="BB182" s="914">
        <f t="shared" si="8"/>
        <v>1</v>
      </c>
      <c r="BC182" s="862"/>
      <c r="BD182" s="862"/>
      <c r="BE182" s="862"/>
      <c r="BF182" s="862"/>
      <c r="BG182" s="860"/>
      <c r="BH182" s="860"/>
      <c r="BI182" s="860"/>
      <c r="BJ182" s="860"/>
      <c r="BK182" s="862"/>
      <c r="BL182" s="862"/>
      <c r="BM182" s="862"/>
      <c r="BN182" s="862"/>
      <c r="BO182" s="862"/>
      <c r="BP182" s="862"/>
      <c r="BQ182" s="862"/>
      <c r="BR182" s="860"/>
      <c r="BS182" s="862"/>
      <c r="BT182" s="862"/>
      <c r="BU182" s="862"/>
      <c r="BV182" s="862"/>
      <c r="BW182" s="862"/>
      <c r="BX182" s="862"/>
      <c r="BY182" s="862"/>
      <c r="BZ182" s="862"/>
      <c r="CA182" s="862"/>
      <c r="CB182" s="862"/>
      <c r="CC182" s="862"/>
      <c r="CD182" s="862"/>
      <c r="CE182" s="862"/>
      <c r="CF182" s="862"/>
      <c r="CG182" s="860"/>
      <c r="CH182" s="862"/>
    </row>
    <row r="183" spans="1:86" ht="14.1" customHeight="1">
      <c r="A183" s="862"/>
      <c r="B183" s="862"/>
      <c r="C183" s="862"/>
      <c r="D183" s="862"/>
      <c r="E183" s="862"/>
      <c r="F183" s="862"/>
      <c r="G183" s="862"/>
      <c r="H183" s="862"/>
      <c r="I183" s="862"/>
      <c r="J183" s="862"/>
      <c r="K183" s="862"/>
      <c r="L183" s="862"/>
      <c r="M183" s="862"/>
      <c r="N183" s="862"/>
      <c r="O183" s="862"/>
      <c r="P183" s="862"/>
      <c r="Q183" s="862"/>
      <c r="R183" s="862"/>
      <c r="S183" s="860"/>
      <c r="T183" s="862"/>
      <c r="U183" s="862"/>
      <c r="V183" s="862"/>
      <c r="W183" s="862"/>
      <c r="X183" s="862"/>
      <c r="Y183" s="862"/>
      <c r="Z183" s="862"/>
      <c r="AA183" s="862"/>
      <c r="AB183" s="862"/>
      <c r="AC183" s="862"/>
      <c r="AD183" s="2450"/>
      <c r="AE183" s="2450"/>
      <c r="AF183" s="2450"/>
      <c r="AG183" s="862"/>
      <c r="AH183" s="862"/>
      <c r="AI183" s="862"/>
      <c r="AJ183" s="862"/>
      <c r="AL183" s="736"/>
      <c r="AM183" s="862"/>
      <c r="AN183" s="862"/>
      <c r="AO183" s="862"/>
      <c r="AP183" s="862"/>
      <c r="AQ183" s="862"/>
      <c r="AR183" s="862"/>
      <c r="AS183" s="862"/>
      <c r="AT183" s="862"/>
      <c r="AU183" s="862"/>
      <c r="AV183" s="862"/>
      <c r="AW183" s="862"/>
      <c r="AX183" s="860"/>
      <c r="AY183" s="664" t="s">
        <v>2175</v>
      </c>
      <c r="AZ183" s="2499">
        <f>SUMIFS(Financeiros[Valor],Financeiros[idDet1],22,Financeiros[idDet2],60, Financeiros[idDet3],230,Financeiros[id_Grupo_TARIFA],2)</f>
        <v>7128080.9790942008</v>
      </c>
      <c r="BA183" s="2503">
        <f>AZ183/Financeiros!$D$5</f>
        <v>4.7471812841398406E-3</v>
      </c>
      <c r="BB183" s="914">
        <f t="shared" si="8"/>
        <v>1</v>
      </c>
      <c r="BC183" s="862"/>
      <c r="BD183" s="862"/>
      <c r="BE183" s="862"/>
      <c r="BF183" s="862"/>
      <c r="BG183" s="860"/>
      <c r="BH183" s="860"/>
      <c r="BI183" s="860"/>
      <c r="BJ183" s="860"/>
      <c r="BK183" s="862"/>
      <c r="BL183" s="862"/>
      <c r="BM183" s="862"/>
      <c r="BN183" s="862"/>
      <c r="BO183" s="862"/>
      <c r="BP183" s="862"/>
      <c r="BQ183" s="862"/>
      <c r="BR183" s="860"/>
      <c r="BS183" s="862"/>
      <c r="BT183" s="862"/>
      <c r="BU183" s="862"/>
      <c r="BV183" s="862"/>
      <c r="BW183" s="862"/>
      <c r="BX183" s="862"/>
      <c r="BY183" s="862"/>
      <c r="BZ183" s="862"/>
      <c r="CA183" s="862"/>
      <c r="CB183" s="862"/>
      <c r="CC183" s="862"/>
      <c r="CD183" s="862"/>
      <c r="CE183" s="862"/>
      <c r="CF183" s="862"/>
      <c r="CG183" s="860"/>
      <c r="CH183" s="862"/>
    </row>
    <row r="184" spans="1:86" ht="14.1" customHeight="1">
      <c r="A184" s="862"/>
      <c r="B184" s="862"/>
      <c r="C184" s="862"/>
      <c r="D184" s="862"/>
      <c r="E184" s="862"/>
      <c r="F184" s="862"/>
      <c r="G184" s="862"/>
      <c r="H184" s="862"/>
      <c r="I184" s="862"/>
      <c r="J184" s="862"/>
      <c r="K184" s="862"/>
      <c r="L184" s="862"/>
      <c r="M184" s="862"/>
      <c r="N184" s="862"/>
      <c r="O184" s="862"/>
      <c r="P184" s="862"/>
      <c r="Q184" s="862"/>
      <c r="R184" s="862"/>
      <c r="S184" s="860"/>
      <c r="T184" s="862"/>
      <c r="U184" s="862"/>
      <c r="V184" s="862"/>
      <c r="W184" s="862"/>
      <c r="X184" s="862"/>
      <c r="Y184" s="862"/>
      <c r="Z184" s="862"/>
      <c r="AA184" s="862"/>
      <c r="AB184" s="862"/>
      <c r="AC184" s="862"/>
      <c r="AD184" s="2450"/>
      <c r="AE184" s="2450"/>
      <c r="AF184" s="2450"/>
      <c r="AG184" s="862"/>
      <c r="AH184" s="862"/>
      <c r="AI184" s="862"/>
      <c r="AJ184" s="862"/>
      <c r="AL184" s="736"/>
      <c r="AM184" s="862"/>
      <c r="AN184" s="862"/>
      <c r="AO184" s="862"/>
      <c r="AP184" s="862"/>
      <c r="AQ184" s="862"/>
      <c r="AR184" s="862"/>
      <c r="AS184" s="862"/>
      <c r="AT184" s="862"/>
      <c r="AU184" s="862"/>
      <c r="AV184" s="862"/>
      <c r="AW184" s="862"/>
      <c r="AX184" s="860"/>
      <c r="AY184" s="662" t="s">
        <v>2087</v>
      </c>
      <c r="AZ184" s="2499">
        <f>SUMIFS(Financeiros[Valor],Financeiros[idDet1],22,Financeiros[idDet2],60, Financeiros[idDet3],220,Financeiros[id_Grupo_TARIFA],2)</f>
        <v>45741700.886917122</v>
      </c>
      <c r="BA184" s="2503">
        <f>AZ184/Financeiros!$D$5</f>
        <v>3.0463198579246394E-2</v>
      </c>
      <c r="BB184" s="914">
        <f t="shared" si="8"/>
        <v>1</v>
      </c>
      <c r="BC184" s="862"/>
      <c r="BD184" s="862"/>
      <c r="BE184" s="862"/>
      <c r="BF184" s="862"/>
      <c r="BG184" s="860"/>
      <c r="BH184" s="860"/>
      <c r="BI184" s="860"/>
      <c r="BJ184" s="860"/>
      <c r="BK184" s="862"/>
      <c r="BL184" s="862"/>
      <c r="BM184" s="862"/>
      <c r="BN184" s="862"/>
      <c r="BO184" s="862"/>
      <c r="BP184" s="862"/>
      <c r="BQ184" s="862"/>
      <c r="BR184" s="860"/>
      <c r="BS184" s="862"/>
      <c r="BT184" s="862"/>
      <c r="BU184" s="862"/>
      <c r="BV184" s="862"/>
      <c r="BW184" s="862"/>
      <c r="BX184" s="862"/>
      <c r="BY184" s="862"/>
      <c r="BZ184" s="862"/>
      <c r="CA184" s="862"/>
      <c r="CB184" s="862"/>
      <c r="CC184" s="862"/>
      <c r="CD184" s="862"/>
      <c r="CE184" s="862"/>
      <c r="CF184" s="862"/>
      <c r="CG184" s="860"/>
      <c r="CH184" s="862"/>
    </row>
    <row r="185" spans="1:86" ht="14.1" customHeight="1">
      <c r="A185" s="862"/>
      <c r="B185" s="862"/>
      <c r="C185" s="862"/>
      <c r="D185" s="862"/>
      <c r="E185" s="862"/>
      <c r="F185" s="862"/>
      <c r="G185" s="862"/>
      <c r="H185" s="862"/>
      <c r="I185" s="862"/>
      <c r="J185" s="862"/>
      <c r="K185" s="862"/>
      <c r="L185" s="862"/>
      <c r="M185" s="862"/>
      <c r="N185" s="862"/>
      <c r="O185" s="862"/>
      <c r="P185" s="862"/>
      <c r="Q185" s="862"/>
      <c r="R185" s="862"/>
      <c r="S185" s="860"/>
      <c r="T185" s="862"/>
      <c r="U185" s="862"/>
      <c r="V185" s="862"/>
      <c r="W185" s="862"/>
      <c r="X185" s="862"/>
      <c r="Y185" s="862"/>
      <c r="Z185" s="862"/>
      <c r="AA185" s="862"/>
      <c r="AB185" s="862"/>
      <c r="AC185" s="862"/>
      <c r="AD185" s="2450"/>
      <c r="AE185" s="2450"/>
      <c r="AF185" s="2450"/>
      <c r="AG185" s="862"/>
      <c r="AH185" s="862"/>
      <c r="AI185" s="862"/>
      <c r="AJ185" s="862"/>
      <c r="AL185" s="736"/>
      <c r="AM185" s="862"/>
      <c r="AN185" s="862"/>
      <c r="AO185" s="862"/>
      <c r="AP185" s="862"/>
      <c r="AQ185" s="862"/>
      <c r="AR185" s="862"/>
      <c r="AS185" s="862"/>
      <c r="AT185" s="862"/>
      <c r="AU185" s="862"/>
      <c r="AV185" s="862"/>
      <c r="AW185" s="862"/>
      <c r="AX185" s="860"/>
      <c r="AY185" s="662" t="s">
        <v>2226</v>
      </c>
      <c r="AZ185" s="2499">
        <f ca="1">SUMIFS(Financeiros[Valor],Financeiros[idDet1],22,Financeiros[idDet2],62, Financeiros[idDet3],220,Financeiros[id_Grupo_TARIFA],2)</f>
        <v>-26993229.641113099</v>
      </c>
      <c r="BA185" s="2503">
        <f ca="1">AZ185/Financeiros!$D$5</f>
        <v>-1.797703406100536E-2</v>
      </c>
      <c r="BB185" s="914">
        <f t="shared" ca="1" si="8"/>
        <v>1</v>
      </c>
      <c r="BC185" s="862"/>
      <c r="BD185" s="862"/>
      <c r="BE185" s="862"/>
      <c r="BF185" s="862"/>
      <c r="BG185" s="860"/>
      <c r="BH185" s="860"/>
      <c r="BI185" s="860"/>
      <c r="BJ185" s="860"/>
      <c r="BK185" s="862"/>
      <c r="BL185" s="862"/>
      <c r="BM185" s="862"/>
      <c r="BN185" s="862"/>
      <c r="BO185" s="862"/>
      <c r="BP185" s="862"/>
      <c r="BQ185" s="862"/>
      <c r="BR185" s="860"/>
      <c r="BS185" s="862"/>
      <c r="BT185" s="862"/>
      <c r="BU185" s="862"/>
      <c r="BV185" s="862"/>
      <c r="BW185" s="862"/>
      <c r="BX185" s="862"/>
      <c r="BY185" s="862"/>
      <c r="BZ185" s="862"/>
      <c r="CA185" s="862"/>
      <c r="CB185" s="862"/>
      <c r="CC185" s="862"/>
      <c r="CD185" s="862"/>
      <c r="CE185" s="862"/>
      <c r="CF185" s="862"/>
      <c r="CG185" s="860"/>
      <c r="CH185" s="862"/>
    </row>
    <row r="186" spans="1:86" ht="14.1" hidden="1" customHeight="1">
      <c r="A186" s="862"/>
      <c r="B186" s="862"/>
      <c r="C186" s="862"/>
      <c r="D186" s="862"/>
      <c r="E186" s="862"/>
      <c r="F186" s="862"/>
      <c r="G186" s="862"/>
      <c r="H186" s="862"/>
      <c r="I186" s="862"/>
      <c r="J186" s="862"/>
      <c r="K186" s="862"/>
      <c r="L186" s="862"/>
      <c r="M186" s="862"/>
      <c r="N186" s="862"/>
      <c r="O186" s="862"/>
      <c r="P186" s="862"/>
      <c r="Q186" s="862"/>
      <c r="R186" s="862"/>
      <c r="S186" s="860"/>
      <c r="T186" s="862"/>
      <c r="U186" s="862"/>
      <c r="V186" s="862"/>
      <c r="W186" s="862"/>
      <c r="X186" s="862"/>
      <c r="Y186" s="862"/>
      <c r="Z186" s="862"/>
      <c r="AA186" s="862"/>
      <c r="AB186" s="862"/>
      <c r="AC186" s="862"/>
      <c r="AD186" s="2450"/>
      <c r="AE186" s="2450"/>
      <c r="AF186" s="2450"/>
      <c r="AG186" s="862"/>
      <c r="AH186" s="862"/>
      <c r="AI186" s="862"/>
      <c r="AJ186" s="862"/>
      <c r="AL186" s="736"/>
      <c r="AM186" s="862"/>
      <c r="AN186" s="862"/>
      <c r="AO186" s="862"/>
      <c r="AP186" s="862"/>
      <c r="AQ186" s="862"/>
      <c r="AR186" s="862"/>
      <c r="AS186" s="862"/>
      <c r="AT186" s="862"/>
      <c r="AU186" s="862"/>
      <c r="AV186" s="862"/>
      <c r="AW186" s="862"/>
      <c r="AX186" s="860"/>
      <c r="AY186" s="662" t="s">
        <v>2161</v>
      </c>
      <c r="AZ186" s="2499">
        <f>SUMIFS(Financeiros[Valor],Financeiros[idDet1],19,Financeiros[idDet2],60, Financeiros[idDet3],221,Financeiros[id_Grupo_TARIFA],3)</f>
        <v>0</v>
      </c>
      <c r="BA186" s="2503">
        <f>AZ186/Financeiros!$D$5</f>
        <v>0</v>
      </c>
      <c r="BB186" s="914">
        <f t="shared" si="8"/>
        <v>0</v>
      </c>
      <c r="BC186" s="862"/>
      <c r="BD186" s="862"/>
      <c r="BE186" s="862"/>
      <c r="BF186" s="862"/>
      <c r="BG186" s="860"/>
      <c r="BH186" s="860"/>
      <c r="BI186" s="860"/>
      <c r="BJ186" s="860"/>
      <c r="BK186" s="862"/>
      <c r="BL186" s="862"/>
      <c r="BM186" s="862"/>
      <c r="BN186" s="862"/>
      <c r="BO186" s="862"/>
      <c r="BP186" s="862"/>
      <c r="BQ186" s="862"/>
      <c r="BR186" s="860"/>
      <c r="BS186" s="862"/>
      <c r="BT186" s="862"/>
      <c r="BU186" s="862"/>
      <c r="BV186" s="862"/>
      <c r="BW186" s="862"/>
      <c r="BX186" s="862"/>
      <c r="BY186" s="862"/>
      <c r="BZ186" s="862"/>
      <c r="CA186" s="862"/>
      <c r="CB186" s="862"/>
      <c r="CC186" s="862"/>
      <c r="CD186" s="862"/>
      <c r="CE186" s="862"/>
      <c r="CF186" s="862"/>
      <c r="CG186" s="860"/>
      <c r="CH186" s="862"/>
    </row>
    <row r="187" spans="1:86" ht="14.1" hidden="1" customHeight="1">
      <c r="A187" s="862"/>
      <c r="B187" s="862"/>
      <c r="C187" s="862"/>
      <c r="D187" s="862"/>
      <c r="E187" s="862"/>
      <c r="F187" s="862"/>
      <c r="G187" s="862"/>
      <c r="H187" s="862"/>
      <c r="I187" s="862"/>
      <c r="J187" s="862"/>
      <c r="K187" s="862"/>
      <c r="L187" s="862"/>
      <c r="M187" s="862"/>
      <c r="N187" s="862"/>
      <c r="O187" s="862"/>
      <c r="P187" s="862"/>
      <c r="Q187" s="862"/>
      <c r="R187" s="862"/>
      <c r="S187" s="860"/>
      <c r="T187" s="862"/>
      <c r="U187" s="862"/>
      <c r="V187" s="862"/>
      <c r="W187" s="862"/>
      <c r="X187" s="862"/>
      <c r="Y187" s="862"/>
      <c r="Z187" s="862"/>
      <c r="AA187" s="862"/>
      <c r="AB187" s="862"/>
      <c r="AC187" s="862"/>
      <c r="AD187" s="2450"/>
      <c r="AE187" s="2450"/>
      <c r="AF187" s="2450"/>
      <c r="AG187" s="862"/>
      <c r="AH187" s="862"/>
      <c r="AI187" s="862"/>
      <c r="AJ187" s="862"/>
      <c r="AL187" s="736"/>
      <c r="AM187" s="862"/>
      <c r="AN187" s="862"/>
      <c r="AO187" s="862"/>
      <c r="AP187" s="862"/>
      <c r="AQ187" s="862"/>
      <c r="AR187" s="862"/>
      <c r="AS187" s="862"/>
      <c r="AT187" s="862"/>
      <c r="AU187" s="862"/>
      <c r="AV187" s="862"/>
      <c r="AW187" s="862"/>
      <c r="AX187" s="860"/>
      <c r="AY187" s="664" t="s">
        <v>2209</v>
      </c>
      <c r="AZ187" s="2499">
        <f>SUMIFS(Financeiros[Valor],Financeiros[idDet1],22,Financeiros[idDet2],60, Financeiros[idDet3],231,Financeiros[id_Grupo_TARIFA],3)</f>
        <v>0</v>
      </c>
      <c r="BA187" s="2503">
        <f>AZ187/Financeiros!$D$5</f>
        <v>0</v>
      </c>
      <c r="BB187" s="914">
        <f t="shared" si="8"/>
        <v>0</v>
      </c>
      <c r="BC187" s="862"/>
      <c r="BD187" s="862"/>
      <c r="BE187" s="862"/>
      <c r="BF187" s="862"/>
      <c r="BG187" s="860"/>
      <c r="BH187" s="860"/>
      <c r="BI187" s="860"/>
      <c r="BJ187" s="860"/>
      <c r="BK187" s="862"/>
      <c r="BL187" s="862"/>
      <c r="BM187" s="862"/>
      <c r="BN187" s="862"/>
      <c r="BO187" s="862"/>
      <c r="BP187" s="862"/>
      <c r="BQ187" s="862"/>
      <c r="BR187" s="860"/>
      <c r="BS187" s="862"/>
      <c r="BT187" s="862"/>
      <c r="BU187" s="862"/>
      <c r="BV187" s="862"/>
      <c r="BW187" s="862"/>
      <c r="BX187" s="862"/>
      <c r="BY187" s="862"/>
      <c r="BZ187" s="862"/>
      <c r="CA187" s="862"/>
      <c r="CB187" s="862"/>
      <c r="CC187" s="862"/>
      <c r="CD187" s="862"/>
      <c r="CE187" s="862"/>
      <c r="CF187" s="862"/>
      <c r="CG187" s="860"/>
      <c r="CH187" s="862"/>
    </row>
    <row r="188" spans="1:86" ht="14.1" hidden="1" customHeight="1">
      <c r="A188" s="862"/>
      <c r="B188" s="862"/>
      <c r="C188" s="862"/>
      <c r="D188" s="862"/>
      <c r="E188" s="862"/>
      <c r="F188" s="862"/>
      <c r="G188" s="862"/>
      <c r="H188" s="862"/>
      <c r="I188" s="862"/>
      <c r="J188" s="862"/>
      <c r="K188" s="862"/>
      <c r="L188" s="862"/>
      <c r="M188" s="862"/>
      <c r="N188" s="862"/>
      <c r="O188" s="862"/>
      <c r="P188" s="862"/>
      <c r="Q188" s="862"/>
      <c r="R188" s="862"/>
      <c r="S188" s="860"/>
      <c r="T188" s="862"/>
      <c r="U188" s="862"/>
      <c r="V188" s="862"/>
      <c r="W188" s="862"/>
      <c r="X188" s="862"/>
      <c r="Y188" s="862"/>
      <c r="Z188" s="862"/>
      <c r="AA188" s="862"/>
      <c r="AB188" s="862"/>
      <c r="AC188" s="862"/>
      <c r="AD188" s="2450"/>
      <c r="AE188" s="2450"/>
      <c r="AF188" s="2450"/>
      <c r="AG188" s="862"/>
      <c r="AH188" s="862"/>
      <c r="AI188" s="862"/>
      <c r="AJ188" s="862"/>
      <c r="AL188" s="736"/>
      <c r="AM188" s="862"/>
      <c r="AN188" s="862"/>
      <c r="AO188" s="862"/>
      <c r="AP188" s="862"/>
      <c r="AQ188" s="862"/>
      <c r="AR188" s="862"/>
      <c r="AS188" s="862"/>
      <c r="AT188" s="862"/>
      <c r="AU188" s="862"/>
      <c r="AV188" s="862"/>
      <c r="AW188" s="862"/>
      <c r="AX188" s="860"/>
      <c r="AY188" s="664" t="s">
        <v>2177</v>
      </c>
      <c r="AZ188" s="2499">
        <f>SUMIFS(Financeiros[Valor],Financeiros[idDet1],22,Financeiros[idDet2],60, Financeiros[idDet3],187,Financeiros[id_Grupo_TARIFA],2)</f>
        <v>0</v>
      </c>
      <c r="BA188" s="2503">
        <f>AZ188/Financeiros!$D$5</f>
        <v>0</v>
      </c>
      <c r="BB188" s="914">
        <f t="shared" si="8"/>
        <v>0</v>
      </c>
      <c r="BC188" s="862"/>
      <c r="BD188" s="862"/>
      <c r="BE188" s="862"/>
      <c r="BF188" s="862"/>
      <c r="BG188" s="860"/>
      <c r="BH188" s="860"/>
      <c r="BI188" s="860"/>
      <c r="BJ188" s="860"/>
      <c r="BK188" s="862"/>
      <c r="BL188" s="862"/>
      <c r="BM188" s="862"/>
      <c r="BN188" s="862"/>
      <c r="BO188" s="862"/>
      <c r="BP188" s="862"/>
      <c r="BQ188" s="862"/>
      <c r="BR188" s="860"/>
      <c r="BS188" s="862"/>
      <c r="BT188" s="862"/>
      <c r="BU188" s="862"/>
      <c r="BV188" s="862"/>
      <c r="BW188" s="862"/>
      <c r="BX188" s="862"/>
      <c r="BY188" s="862"/>
      <c r="BZ188" s="862"/>
      <c r="CA188" s="862"/>
      <c r="CB188" s="862"/>
      <c r="CC188" s="862"/>
      <c r="CD188" s="862"/>
      <c r="CE188" s="862"/>
      <c r="CF188" s="862"/>
      <c r="CG188" s="860"/>
      <c r="CH188" s="862"/>
    </row>
    <row r="189" spans="1:86" ht="14.1" hidden="1" customHeight="1">
      <c r="A189" s="862"/>
      <c r="B189" s="862"/>
      <c r="C189" s="862"/>
      <c r="D189" s="862"/>
      <c r="E189" s="862"/>
      <c r="F189" s="862"/>
      <c r="G189" s="862"/>
      <c r="H189" s="862"/>
      <c r="I189" s="862"/>
      <c r="J189" s="862"/>
      <c r="K189" s="862"/>
      <c r="L189" s="862"/>
      <c r="M189" s="862"/>
      <c r="N189" s="862"/>
      <c r="O189" s="862"/>
      <c r="P189" s="862"/>
      <c r="Q189" s="862"/>
      <c r="R189" s="862"/>
      <c r="S189" s="860"/>
      <c r="T189" s="862"/>
      <c r="U189" s="862"/>
      <c r="V189" s="862"/>
      <c r="W189" s="862"/>
      <c r="X189" s="862"/>
      <c r="Y189" s="862"/>
      <c r="Z189" s="862"/>
      <c r="AA189" s="862"/>
      <c r="AB189" s="862"/>
      <c r="AC189" s="862"/>
      <c r="AD189" s="2450"/>
      <c r="AE189" s="2450"/>
      <c r="AF189" s="2450"/>
      <c r="AG189" s="862"/>
      <c r="AH189" s="862"/>
      <c r="AI189" s="862"/>
      <c r="AJ189" s="862"/>
      <c r="AL189" s="736"/>
      <c r="AM189" s="862"/>
      <c r="AN189" s="862"/>
      <c r="AO189" s="862"/>
      <c r="AP189" s="862"/>
      <c r="AQ189" s="862"/>
      <c r="AR189" s="862"/>
      <c r="AS189" s="862"/>
      <c r="AT189" s="862"/>
      <c r="AU189" s="862"/>
      <c r="AV189" s="862"/>
      <c r="AW189" s="862"/>
      <c r="AX189" s="860"/>
      <c r="AY189" s="664" t="s">
        <v>510</v>
      </c>
      <c r="AZ189" s="2499">
        <f>SUMIFS(Financeiros[Valor],Financeiros[idDet1],22,Financeiros[idDet2],60, Financeiros[idDet3],178,Financeiros[id_Grupo_TARIFA],1)</f>
        <v>0</v>
      </c>
      <c r="BA189" s="2503">
        <f>AZ189/Financeiros!$D$5</f>
        <v>0</v>
      </c>
      <c r="BB189" s="914">
        <f t="shared" si="8"/>
        <v>0</v>
      </c>
      <c r="BC189" s="862"/>
      <c r="BD189" s="862"/>
      <c r="BE189" s="862"/>
      <c r="BF189" s="862"/>
      <c r="BG189" s="860"/>
      <c r="BH189" s="860"/>
      <c r="BI189" s="860"/>
      <c r="BJ189" s="860"/>
      <c r="BK189" s="862"/>
      <c r="BL189" s="862"/>
      <c r="BM189" s="862"/>
      <c r="BN189" s="862"/>
      <c r="BO189" s="862"/>
      <c r="BP189" s="862"/>
      <c r="BQ189" s="862"/>
      <c r="BR189" s="860"/>
      <c r="BS189" s="862"/>
      <c r="BT189" s="862"/>
      <c r="BU189" s="862"/>
      <c r="BV189" s="862"/>
      <c r="BW189" s="862"/>
      <c r="BX189" s="862"/>
      <c r="BY189" s="862"/>
      <c r="BZ189" s="862"/>
      <c r="CA189" s="862"/>
      <c r="CB189" s="862"/>
      <c r="CC189" s="862"/>
      <c r="CD189" s="862"/>
      <c r="CE189" s="862"/>
      <c r="CF189" s="862"/>
      <c r="CG189" s="860"/>
      <c r="CH189" s="862"/>
    </row>
    <row r="190" spans="1:86" ht="14.1" hidden="1" customHeight="1">
      <c r="A190" s="862"/>
      <c r="B190" s="862"/>
      <c r="C190" s="862"/>
      <c r="D190" s="862"/>
      <c r="E190" s="862"/>
      <c r="F190" s="862"/>
      <c r="G190" s="862"/>
      <c r="H190" s="862"/>
      <c r="I190" s="862"/>
      <c r="J190" s="862"/>
      <c r="K190" s="862"/>
      <c r="L190" s="862"/>
      <c r="M190" s="862"/>
      <c r="N190" s="862"/>
      <c r="O190" s="862"/>
      <c r="P190" s="862"/>
      <c r="Q190" s="862"/>
      <c r="R190" s="862"/>
      <c r="S190" s="860"/>
      <c r="T190" s="862"/>
      <c r="U190" s="862"/>
      <c r="V190" s="862"/>
      <c r="W190" s="862"/>
      <c r="X190" s="862"/>
      <c r="Y190" s="862"/>
      <c r="Z190" s="862"/>
      <c r="AA190" s="862"/>
      <c r="AB190" s="862"/>
      <c r="AC190" s="862"/>
      <c r="AD190" s="2450"/>
      <c r="AE190" s="2450"/>
      <c r="AF190" s="2450"/>
      <c r="AG190" s="862"/>
      <c r="AH190" s="862"/>
      <c r="AI190" s="862"/>
      <c r="AJ190" s="862"/>
      <c r="AL190" s="736"/>
      <c r="AM190" s="862"/>
      <c r="AN190" s="862"/>
      <c r="AO190" s="862"/>
      <c r="AP190" s="862"/>
      <c r="AQ190" s="862"/>
      <c r="AR190" s="862"/>
      <c r="AS190" s="862"/>
      <c r="AT190" s="862"/>
      <c r="AU190" s="862"/>
      <c r="AV190" s="862"/>
      <c r="AW190" s="862"/>
      <c r="AX190" s="860"/>
      <c r="AY190" s="664" t="s">
        <v>670</v>
      </c>
      <c r="AZ190" s="2499">
        <f>SUMIFS(Financeiros[Valor],Financeiros[idDet1],22,Financeiros[idDet2],60, Financeiros[idDet3],119,Financeiros[id_Grupo_TARIFA],1)</f>
        <v>0</v>
      </c>
      <c r="BA190" s="2503">
        <f>AZ190/Financeiros!$D$5</f>
        <v>0</v>
      </c>
      <c r="BB190" s="914">
        <f t="shared" si="8"/>
        <v>0</v>
      </c>
      <c r="BC190" s="862"/>
      <c r="BD190" s="862"/>
      <c r="BE190" s="862"/>
      <c r="BF190" s="862"/>
      <c r="BG190" s="860"/>
      <c r="BH190" s="860"/>
      <c r="BI190" s="860"/>
      <c r="BJ190" s="860"/>
      <c r="BK190" s="862"/>
      <c r="BL190" s="862"/>
      <c r="BM190" s="862"/>
      <c r="BN190" s="862"/>
      <c r="BO190" s="862"/>
      <c r="BP190" s="862"/>
      <c r="BQ190" s="862"/>
      <c r="BR190" s="860"/>
      <c r="BS190" s="862"/>
      <c r="BT190" s="862"/>
      <c r="BU190" s="862"/>
      <c r="BV190" s="862"/>
      <c r="BW190" s="862"/>
      <c r="BX190" s="862"/>
      <c r="BY190" s="862"/>
      <c r="BZ190" s="862"/>
      <c r="CA190" s="862"/>
      <c r="CB190" s="862"/>
      <c r="CC190" s="862"/>
      <c r="CD190" s="862"/>
      <c r="CE190" s="862"/>
      <c r="CF190" s="862"/>
      <c r="CG190" s="860"/>
      <c r="CH190" s="862"/>
    </row>
    <row r="191" spans="1:86" ht="14.1" hidden="1" customHeight="1">
      <c r="A191" s="862"/>
      <c r="B191" s="862"/>
      <c r="C191" s="862"/>
      <c r="D191" s="862"/>
      <c r="E191" s="862"/>
      <c r="F191" s="862"/>
      <c r="G191" s="862"/>
      <c r="H191" s="862"/>
      <c r="I191" s="862"/>
      <c r="J191" s="862"/>
      <c r="K191" s="862"/>
      <c r="L191" s="862"/>
      <c r="M191" s="862"/>
      <c r="N191" s="862"/>
      <c r="O191" s="862"/>
      <c r="P191" s="862"/>
      <c r="Q191" s="862"/>
      <c r="R191" s="862"/>
      <c r="S191" s="860"/>
      <c r="T191" s="862"/>
      <c r="U191" s="862"/>
      <c r="V191" s="862"/>
      <c r="W191" s="862"/>
      <c r="X191" s="862"/>
      <c r="Y191" s="862"/>
      <c r="Z191" s="862"/>
      <c r="AA191" s="862"/>
      <c r="AB191" s="862"/>
      <c r="AC191" s="862"/>
      <c r="AD191" s="2450"/>
      <c r="AE191" s="2450"/>
      <c r="AF191" s="2450"/>
      <c r="AG191" s="862"/>
      <c r="AH191" s="862"/>
      <c r="AI191" s="862"/>
      <c r="AJ191" s="862"/>
      <c r="AL191" s="736"/>
      <c r="AM191" s="862"/>
      <c r="AN191" s="862"/>
      <c r="AO191" s="862"/>
      <c r="AP191" s="862"/>
      <c r="AQ191" s="862"/>
      <c r="AR191" s="862"/>
      <c r="AS191" s="862"/>
      <c r="AT191" s="862"/>
      <c r="AU191" s="862"/>
      <c r="AV191" s="862"/>
      <c r="AW191" s="862"/>
      <c r="AX191" s="860"/>
      <c r="AY191" s="736" t="s">
        <v>2556</v>
      </c>
      <c r="AZ191" s="2499">
        <f>SUMIFS(Financeiros[Valor],Financeiros[idDet1],22,Financeiros[idDet2],60, Financeiros[idDet3],188,Financeiros[id_Grupo_TARIFA],4)</f>
        <v>0</v>
      </c>
      <c r="BA191" s="2503">
        <f>AZ191/Financeiros!$D$5</f>
        <v>0</v>
      </c>
      <c r="BB191" s="914">
        <f t="shared" si="8"/>
        <v>0</v>
      </c>
      <c r="BC191" s="862"/>
      <c r="BD191" s="862"/>
      <c r="BE191" s="862"/>
      <c r="BF191" s="862"/>
      <c r="BG191" s="860"/>
      <c r="BH191" s="860"/>
      <c r="BI191" s="860"/>
      <c r="BJ191" s="860"/>
      <c r="BK191" s="862"/>
      <c r="BL191" s="862"/>
      <c r="BM191" s="862"/>
      <c r="BN191" s="862"/>
      <c r="BO191" s="862"/>
      <c r="BP191" s="862"/>
      <c r="BQ191" s="862"/>
      <c r="BR191" s="860"/>
      <c r="BS191" s="862"/>
      <c r="BT191" s="862"/>
      <c r="BU191" s="862"/>
      <c r="BV191" s="862"/>
      <c r="BW191" s="862"/>
      <c r="BX191" s="862"/>
      <c r="BY191" s="862"/>
      <c r="BZ191" s="862"/>
      <c r="CA191" s="862"/>
      <c r="CB191" s="862"/>
      <c r="CC191" s="862"/>
      <c r="CD191" s="862"/>
      <c r="CE191" s="862"/>
      <c r="CF191" s="862"/>
      <c r="CG191" s="860"/>
      <c r="CH191" s="862"/>
    </row>
    <row r="192" spans="1:86" ht="14.1" hidden="1" customHeight="1">
      <c r="A192" s="862"/>
      <c r="B192" s="862"/>
      <c r="C192" s="862"/>
      <c r="D192" s="862"/>
      <c r="E192" s="862"/>
      <c r="F192" s="862"/>
      <c r="G192" s="862"/>
      <c r="H192" s="862"/>
      <c r="I192" s="862"/>
      <c r="J192" s="862"/>
      <c r="K192" s="862"/>
      <c r="L192" s="862"/>
      <c r="M192" s="862"/>
      <c r="N192" s="862"/>
      <c r="O192" s="862"/>
      <c r="P192" s="862"/>
      <c r="Q192" s="862"/>
      <c r="R192" s="862"/>
      <c r="S192" s="860"/>
      <c r="T192" s="862"/>
      <c r="U192" s="862"/>
      <c r="V192" s="862"/>
      <c r="W192" s="862"/>
      <c r="X192" s="862"/>
      <c r="Y192" s="862"/>
      <c r="Z192" s="862"/>
      <c r="AA192" s="862"/>
      <c r="AB192" s="862"/>
      <c r="AC192" s="862"/>
      <c r="AD192" s="2450"/>
      <c r="AE192" s="2450"/>
      <c r="AF192" s="2450"/>
      <c r="AG192" s="862"/>
      <c r="AH192" s="862"/>
      <c r="AI192" s="862"/>
      <c r="AJ192" s="862"/>
      <c r="AL192" s="736"/>
      <c r="AM192" s="862"/>
      <c r="AN192" s="862"/>
      <c r="AO192" s="862"/>
      <c r="AP192" s="862"/>
      <c r="AQ192" s="862"/>
      <c r="AR192" s="862"/>
      <c r="AS192" s="862"/>
      <c r="AT192" s="862"/>
      <c r="AU192" s="862"/>
      <c r="AV192" s="862"/>
      <c r="AW192" s="862"/>
      <c r="AX192" s="860"/>
      <c r="AY192" s="662" t="s">
        <v>2557</v>
      </c>
      <c r="AZ192" s="2499">
        <f>SUMIFS(Financeiros[Valor],Financeiros[idDet1],22,Financeiros[idDet2],60, Financeiros[idDet3],137,Financeiros[id_Grupo_TARIFA],4)</f>
        <v>0</v>
      </c>
      <c r="BA192" s="2503">
        <f>AZ192/Financeiros!$D$5</f>
        <v>0</v>
      </c>
      <c r="BB192" s="914">
        <f t="shared" si="8"/>
        <v>0</v>
      </c>
      <c r="BC192" s="862"/>
      <c r="BD192" s="862"/>
      <c r="BE192" s="862"/>
      <c r="BF192" s="862"/>
      <c r="BG192" s="860"/>
      <c r="BH192" s="860"/>
      <c r="BI192" s="860"/>
      <c r="BJ192" s="860"/>
      <c r="BK192" s="862"/>
      <c r="BL192" s="862"/>
      <c r="BM192" s="862"/>
      <c r="BN192" s="862"/>
      <c r="BO192" s="862"/>
      <c r="BP192" s="862"/>
      <c r="BQ192" s="862"/>
      <c r="BR192" s="860"/>
      <c r="BS192" s="862"/>
      <c r="BT192" s="862"/>
      <c r="BU192" s="862"/>
      <c r="BV192" s="862"/>
      <c r="BW192" s="862"/>
      <c r="BX192" s="862"/>
      <c r="BY192" s="862"/>
      <c r="BZ192" s="862"/>
      <c r="CA192" s="862"/>
      <c r="CB192" s="862"/>
      <c r="CC192" s="862"/>
      <c r="CD192" s="862"/>
      <c r="CE192" s="862"/>
      <c r="CF192" s="862"/>
      <c r="CG192" s="860"/>
      <c r="CH192" s="862"/>
    </row>
    <row r="193" spans="1:86" ht="14.1" hidden="1" customHeight="1">
      <c r="A193" s="862"/>
      <c r="B193" s="862"/>
      <c r="C193" s="862"/>
      <c r="D193" s="862"/>
      <c r="E193" s="862"/>
      <c r="F193" s="862"/>
      <c r="G193" s="862"/>
      <c r="H193" s="862"/>
      <c r="I193" s="862"/>
      <c r="J193" s="862"/>
      <c r="K193" s="862"/>
      <c r="L193" s="862"/>
      <c r="M193" s="862"/>
      <c r="N193" s="862"/>
      <c r="O193" s="862"/>
      <c r="P193" s="862"/>
      <c r="Q193" s="862"/>
      <c r="R193" s="862"/>
      <c r="S193" s="860"/>
      <c r="T193" s="862"/>
      <c r="U193" s="862"/>
      <c r="V193" s="862"/>
      <c r="W193" s="862"/>
      <c r="X193" s="862"/>
      <c r="Y193" s="862"/>
      <c r="Z193" s="862"/>
      <c r="AA193" s="862"/>
      <c r="AB193" s="862"/>
      <c r="AC193" s="862"/>
      <c r="AD193" s="2450"/>
      <c r="AE193" s="2450"/>
      <c r="AF193" s="2450"/>
      <c r="AG193" s="862"/>
      <c r="AH193" s="862"/>
      <c r="AI193" s="862"/>
      <c r="AJ193" s="862"/>
      <c r="AL193" s="736"/>
      <c r="AM193" s="862"/>
      <c r="AN193" s="862"/>
      <c r="AO193" s="862"/>
      <c r="AP193" s="862"/>
      <c r="AQ193" s="862"/>
      <c r="AR193" s="862"/>
      <c r="AS193" s="862"/>
      <c r="AT193" s="862"/>
      <c r="AU193" s="862"/>
      <c r="AV193" s="862"/>
      <c r="AW193" s="862"/>
      <c r="AX193" s="860"/>
      <c r="AY193" s="664" t="s">
        <v>2129</v>
      </c>
      <c r="AZ193" s="2499">
        <f ca="1">SUMIFS(Financeiros[Valor],Financeiros[idDet1],22,Financeiros[idDet2],60, Financeiros[idDet3],999)</f>
        <v>0</v>
      </c>
      <c r="BA193" s="2503">
        <f ca="1">AZ193/Financeiros!$D$5</f>
        <v>0</v>
      </c>
      <c r="BB193" s="914">
        <f t="shared" ca="1" si="8"/>
        <v>0</v>
      </c>
      <c r="BC193" s="862"/>
      <c r="BD193" s="862"/>
      <c r="BE193" s="862"/>
      <c r="BF193" s="862"/>
      <c r="BG193" s="860"/>
      <c r="BH193" s="860"/>
      <c r="BI193" s="860"/>
      <c r="BJ193" s="860"/>
      <c r="BK193" s="862"/>
      <c r="BL193" s="862"/>
      <c r="BM193" s="862"/>
      <c r="BN193" s="862"/>
      <c r="BO193" s="862"/>
      <c r="BP193" s="862"/>
      <c r="BQ193" s="862"/>
      <c r="BR193" s="860"/>
      <c r="BS193" s="862"/>
      <c r="BT193" s="862"/>
      <c r="BU193" s="862"/>
      <c r="BV193" s="862"/>
      <c r="BW193" s="862"/>
      <c r="BX193" s="862"/>
      <c r="BY193" s="862"/>
      <c r="BZ193" s="862"/>
      <c r="CA193" s="862"/>
      <c r="CB193" s="862"/>
      <c r="CC193" s="862"/>
      <c r="CD193" s="862"/>
      <c r="CE193" s="862"/>
      <c r="CF193" s="862"/>
      <c r="CG193" s="860"/>
      <c r="CH193" s="862"/>
    </row>
    <row r="194" spans="1:86" ht="14.1" hidden="1" customHeight="1">
      <c r="A194" s="862"/>
      <c r="B194" s="862"/>
      <c r="C194" s="862"/>
      <c r="D194" s="862"/>
      <c r="E194" s="862"/>
      <c r="F194" s="862"/>
      <c r="G194" s="862"/>
      <c r="H194" s="862"/>
      <c r="I194" s="862"/>
      <c r="J194" s="862"/>
      <c r="K194" s="862"/>
      <c r="L194" s="862"/>
      <c r="M194" s="862"/>
      <c r="N194" s="862"/>
      <c r="O194" s="862"/>
      <c r="P194" s="862"/>
      <c r="Q194" s="862"/>
      <c r="R194" s="862"/>
      <c r="S194" s="860"/>
      <c r="T194" s="862"/>
      <c r="U194" s="862"/>
      <c r="V194" s="862"/>
      <c r="W194" s="862"/>
      <c r="X194" s="862"/>
      <c r="Y194" s="862"/>
      <c r="Z194" s="862"/>
      <c r="AA194" s="862"/>
      <c r="AB194" s="862"/>
      <c r="AC194" s="862"/>
      <c r="AD194" s="2450"/>
      <c r="AE194" s="2450"/>
      <c r="AF194" s="2450"/>
      <c r="AG194" s="862"/>
      <c r="AH194" s="862"/>
      <c r="AI194" s="862"/>
      <c r="AJ194" s="862"/>
      <c r="AL194" s="736"/>
      <c r="AM194" s="862"/>
      <c r="AN194" s="862"/>
      <c r="AO194" s="862"/>
      <c r="AP194" s="862"/>
      <c r="AQ194" s="862"/>
      <c r="AR194" s="862"/>
      <c r="AS194" s="862"/>
      <c r="AT194" s="862"/>
      <c r="AU194" s="862"/>
      <c r="AV194" s="862"/>
      <c r="AW194" s="862"/>
      <c r="AX194" s="860"/>
      <c r="AY194" s="736" t="s">
        <v>2558</v>
      </c>
      <c r="AZ194" s="2499">
        <f>SUMIFS(Financeiros[Valor],Financeiros[idDet1],22,Financeiros[idDet2],60, Financeiros[idDet3],127,Financeiros[id_Grupo_TARIFA],1)</f>
        <v>0</v>
      </c>
      <c r="BA194" s="2503">
        <f>AZ194/Financeiros!$D$5</f>
        <v>0</v>
      </c>
      <c r="BB194" s="914">
        <f t="shared" si="8"/>
        <v>0</v>
      </c>
      <c r="BC194" s="862"/>
      <c r="BD194" s="862"/>
      <c r="BE194" s="862"/>
      <c r="BF194" s="862"/>
      <c r="BG194" s="860"/>
      <c r="BH194" s="860"/>
      <c r="BI194" s="860"/>
      <c r="BJ194" s="860"/>
      <c r="BK194" s="862"/>
      <c r="BL194" s="862"/>
      <c r="BM194" s="862"/>
      <c r="BN194" s="862"/>
      <c r="BO194" s="862"/>
      <c r="BP194" s="862"/>
      <c r="BQ194" s="862"/>
      <c r="BR194" s="860"/>
      <c r="BS194" s="862"/>
      <c r="BT194" s="862"/>
      <c r="BU194" s="862"/>
      <c r="BV194" s="862"/>
      <c r="BW194" s="862"/>
      <c r="BX194" s="862"/>
      <c r="BY194" s="862"/>
      <c r="BZ194" s="862"/>
      <c r="CA194" s="862"/>
      <c r="CB194" s="862"/>
      <c r="CC194" s="862"/>
      <c r="CD194" s="862"/>
      <c r="CE194" s="862"/>
      <c r="CF194" s="862"/>
      <c r="CG194" s="860"/>
      <c r="CH194" s="862"/>
    </row>
    <row r="195" spans="1:86" ht="14.1" customHeight="1">
      <c r="A195" s="862"/>
      <c r="B195" s="862"/>
      <c r="C195" s="862"/>
      <c r="D195" s="862"/>
      <c r="E195" s="862"/>
      <c r="F195" s="862"/>
      <c r="G195" s="862"/>
      <c r="H195" s="862"/>
      <c r="I195" s="862"/>
      <c r="J195" s="862"/>
      <c r="K195" s="862"/>
      <c r="L195" s="862"/>
      <c r="M195" s="862"/>
      <c r="N195" s="862"/>
      <c r="O195" s="862"/>
      <c r="P195" s="862"/>
      <c r="Q195" s="862"/>
      <c r="R195" s="862"/>
      <c r="S195" s="860"/>
      <c r="T195" s="862"/>
      <c r="U195" s="862"/>
      <c r="V195" s="862"/>
      <c r="W195" s="862"/>
      <c r="X195" s="862"/>
      <c r="Y195" s="862"/>
      <c r="Z195" s="862"/>
      <c r="AA195" s="862"/>
      <c r="AB195" s="862"/>
      <c r="AC195" s="862"/>
      <c r="AD195" s="2450"/>
      <c r="AE195" s="2450"/>
      <c r="AF195" s="2450"/>
      <c r="AG195" s="862"/>
      <c r="AH195" s="862"/>
      <c r="AI195" s="862"/>
      <c r="AJ195" s="862"/>
      <c r="AL195" s="736"/>
      <c r="AM195" s="862"/>
      <c r="AN195" s="862"/>
      <c r="AO195" s="862"/>
      <c r="AP195" s="862"/>
      <c r="AQ195" s="862"/>
      <c r="AR195" s="862"/>
      <c r="AS195" s="862"/>
      <c r="AT195" s="862"/>
      <c r="AU195" s="862"/>
      <c r="AV195" s="862"/>
      <c r="AW195" s="862"/>
      <c r="AX195" s="860"/>
      <c r="AY195" s="664" t="s">
        <v>2610</v>
      </c>
      <c r="AZ195" s="1116">
        <f>CVA!J41</f>
        <v>74259727.145303309</v>
      </c>
      <c r="BA195" s="2503">
        <f>AZ195/Financeiros!$D$5</f>
        <v>4.9455721379067737E-2</v>
      </c>
      <c r="BB195" s="914">
        <f t="shared" si="8"/>
        <v>1</v>
      </c>
      <c r="BC195" s="862"/>
      <c r="BD195" s="862"/>
      <c r="BE195" s="862"/>
      <c r="BF195" s="862"/>
      <c r="BG195" s="860"/>
      <c r="BH195" s="860"/>
      <c r="BI195" s="860"/>
      <c r="BJ195" s="860"/>
      <c r="BK195" s="862"/>
      <c r="BL195" s="862"/>
      <c r="BM195" s="862"/>
      <c r="BN195" s="862"/>
      <c r="BO195" s="862"/>
      <c r="BP195" s="862"/>
      <c r="BQ195" s="862"/>
      <c r="BR195" s="860"/>
      <c r="BS195" s="862"/>
      <c r="BT195" s="862"/>
      <c r="BU195" s="862"/>
      <c r="BV195" s="862"/>
      <c r="BW195" s="862"/>
      <c r="BX195" s="862"/>
      <c r="BY195" s="862"/>
      <c r="BZ195" s="862"/>
      <c r="CA195" s="862"/>
      <c r="CB195" s="862"/>
      <c r="CC195" s="862"/>
      <c r="CD195" s="862"/>
      <c r="CE195" s="862"/>
      <c r="CF195" s="862"/>
      <c r="CG195" s="860"/>
      <c r="CH195" s="862"/>
    </row>
    <row r="196" spans="1:86" ht="14.1" customHeight="1">
      <c r="A196" s="862"/>
      <c r="B196" s="862"/>
      <c r="C196" s="862"/>
      <c r="D196" s="862"/>
      <c r="E196" s="862"/>
      <c r="F196" s="862"/>
      <c r="G196" s="862"/>
      <c r="H196" s="862"/>
      <c r="I196" s="862"/>
      <c r="J196" s="862"/>
      <c r="K196" s="862"/>
      <c r="L196" s="862"/>
      <c r="M196" s="862"/>
      <c r="N196" s="862"/>
      <c r="O196" s="862"/>
      <c r="P196" s="862"/>
      <c r="Q196" s="862"/>
      <c r="R196" s="862"/>
      <c r="S196" s="860"/>
      <c r="AB196" s="736"/>
      <c r="AF196" s="2450"/>
      <c r="AG196" s="862"/>
      <c r="AH196" s="862"/>
      <c r="AI196" s="862"/>
      <c r="AJ196" s="862"/>
      <c r="AL196" s="736"/>
      <c r="AM196" s="862"/>
      <c r="AN196" s="862"/>
      <c r="AO196" s="862"/>
      <c r="AP196" s="862"/>
      <c r="AQ196" s="862"/>
      <c r="AR196" s="862"/>
      <c r="AS196" s="862"/>
      <c r="AT196" s="862"/>
      <c r="AU196" s="862"/>
      <c r="AV196" s="862"/>
      <c r="AW196" s="862"/>
      <c r="AX196" s="860"/>
      <c r="AY196" s="664" t="s">
        <v>2749</v>
      </c>
      <c r="AZ196" s="1116">
        <f>CVA!J39</f>
        <v>94331874.83592999</v>
      </c>
      <c r="BA196" s="2503">
        <f>AZ196/Financeiros!$D$5</f>
        <v>6.2823432005377447E-2</v>
      </c>
      <c r="BB196" s="914">
        <f t="shared" si="8"/>
        <v>1</v>
      </c>
      <c r="BC196" s="862"/>
      <c r="BD196" s="862"/>
      <c r="BE196" s="862"/>
      <c r="BF196" s="862"/>
      <c r="BG196" s="860"/>
      <c r="BH196" s="860"/>
      <c r="BI196" s="860"/>
      <c r="BJ196" s="860"/>
      <c r="BK196" s="862"/>
      <c r="BL196" s="862"/>
      <c r="BM196" s="862"/>
      <c r="BN196" s="862"/>
      <c r="BO196" s="862"/>
      <c r="BP196" s="862"/>
      <c r="BQ196" s="862"/>
      <c r="BR196" s="860"/>
      <c r="BS196" s="862"/>
      <c r="BT196" s="862"/>
      <c r="BU196" s="862"/>
      <c r="BV196" s="862"/>
      <c r="BW196" s="862"/>
      <c r="BX196" s="862"/>
      <c r="BY196" s="862"/>
      <c r="BZ196" s="862"/>
      <c r="CA196" s="862"/>
      <c r="CB196" s="862"/>
      <c r="CC196" s="862"/>
      <c r="CD196" s="862"/>
      <c r="CE196" s="862"/>
      <c r="CF196" s="862"/>
      <c r="CG196" s="860"/>
      <c r="CH196" s="862"/>
    </row>
    <row r="197" spans="1:86" ht="14.1" customHeight="1">
      <c r="A197" s="862"/>
      <c r="B197" s="862"/>
      <c r="C197" s="862"/>
      <c r="D197" s="862"/>
      <c r="E197" s="862"/>
      <c r="F197" s="862"/>
      <c r="G197" s="862"/>
      <c r="H197" s="862"/>
      <c r="I197" s="862"/>
      <c r="J197" s="862"/>
      <c r="K197" s="862"/>
      <c r="L197" s="862"/>
      <c r="M197" s="862"/>
      <c r="N197" s="862"/>
      <c r="O197" s="862"/>
      <c r="P197" s="862"/>
      <c r="Q197" s="862"/>
      <c r="R197" s="862"/>
      <c r="S197" s="860"/>
      <c r="AB197" s="736"/>
      <c r="AF197" s="2450"/>
      <c r="AG197" s="862"/>
      <c r="AH197" s="862"/>
      <c r="AI197" s="862"/>
      <c r="AJ197" s="862"/>
      <c r="AL197" s="736"/>
      <c r="AM197" s="862"/>
      <c r="AN197" s="862"/>
      <c r="AO197" s="862"/>
      <c r="AP197" s="862"/>
      <c r="AQ197" s="862"/>
      <c r="AR197" s="862"/>
      <c r="AS197" s="862"/>
      <c r="AT197" s="862"/>
      <c r="AU197" s="862"/>
      <c r="AV197" s="862"/>
      <c r="AW197" s="862"/>
      <c r="AX197" s="860"/>
      <c r="AY197" s="664" t="s">
        <v>2748</v>
      </c>
      <c r="AZ197" s="1116">
        <f>CVA!J43</f>
        <v>31821233.777838405</v>
      </c>
      <c r="BA197" s="2503">
        <f>AZ197/Financeiros!$D$5</f>
        <v>2.1192403098595138E-2</v>
      </c>
      <c r="BB197" s="914">
        <f t="shared" si="8"/>
        <v>1</v>
      </c>
      <c r="BC197" s="862"/>
      <c r="BD197" s="862"/>
      <c r="BE197" s="862"/>
      <c r="BF197" s="862"/>
      <c r="BG197" s="860"/>
      <c r="BH197" s="860"/>
      <c r="BI197" s="860"/>
      <c r="BJ197" s="860"/>
      <c r="BK197" s="862"/>
      <c r="BL197" s="862"/>
      <c r="BM197" s="862"/>
      <c r="BN197" s="862"/>
      <c r="BO197" s="862"/>
      <c r="BP197" s="862"/>
      <c r="BQ197" s="862"/>
      <c r="BR197" s="860"/>
      <c r="BS197" s="862"/>
      <c r="BT197" s="862"/>
      <c r="BU197" s="862"/>
      <c r="BV197" s="862"/>
      <c r="BW197" s="862"/>
      <c r="BX197" s="862"/>
      <c r="BY197" s="862"/>
      <c r="BZ197" s="862"/>
      <c r="CA197" s="862"/>
      <c r="CB197" s="862"/>
      <c r="CC197" s="862"/>
      <c r="CD197" s="862"/>
      <c r="CE197" s="862"/>
      <c r="CF197" s="862"/>
      <c r="CG197" s="860"/>
      <c r="CH197" s="862"/>
    </row>
    <row r="198" spans="1:86" ht="14.1" customHeight="1">
      <c r="A198" s="862"/>
      <c r="B198" s="862"/>
      <c r="C198" s="862"/>
      <c r="D198" s="862"/>
      <c r="E198" s="862"/>
      <c r="F198" s="862"/>
      <c r="G198" s="862"/>
      <c r="H198" s="862"/>
      <c r="I198" s="862"/>
      <c r="J198" s="862"/>
      <c r="K198" s="862"/>
      <c r="L198" s="862"/>
      <c r="M198" s="862"/>
      <c r="N198" s="862"/>
      <c r="O198" s="862"/>
      <c r="P198" s="862"/>
      <c r="Q198" s="862"/>
      <c r="R198" s="862"/>
      <c r="S198" s="860"/>
      <c r="AB198" s="736"/>
      <c r="AF198" s="2450"/>
      <c r="AG198" s="862"/>
      <c r="AH198" s="862"/>
      <c r="AI198" s="862"/>
      <c r="AJ198" s="862"/>
      <c r="AL198" s="736"/>
      <c r="AM198" s="862"/>
      <c r="AN198" s="862"/>
      <c r="AO198" s="862"/>
      <c r="AP198" s="862"/>
      <c r="AQ198" s="862"/>
      <c r="AR198" s="862"/>
      <c r="AS198" s="862"/>
      <c r="AT198" s="862"/>
      <c r="AU198" s="862"/>
      <c r="AV198" s="862"/>
      <c r="AW198" s="862"/>
      <c r="AX198" s="860"/>
      <c r="AY198" s="664" t="s">
        <v>2747</v>
      </c>
      <c r="AZ198" s="1116">
        <f>CVA!J45</f>
        <v>40691109.480499879</v>
      </c>
      <c r="BA198" s="2503">
        <f>AZ198/Financeiros!$D$5</f>
        <v>2.7099590187492657E-2</v>
      </c>
      <c r="BB198" s="914">
        <f t="shared" si="8"/>
        <v>1</v>
      </c>
      <c r="BC198" s="862"/>
      <c r="BD198" s="862"/>
      <c r="BE198" s="862"/>
      <c r="BF198" s="862"/>
      <c r="BG198" s="860"/>
      <c r="BH198" s="860"/>
      <c r="BI198" s="860"/>
      <c r="BJ198" s="860"/>
      <c r="BK198" s="862"/>
      <c r="BL198" s="862"/>
      <c r="BM198" s="862"/>
      <c r="BN198" s="862"/>
      <c r="BO198" s="862"/>
      <c r="BP198" s="862"/>
      <c r="BQ198" s="862"/>
      <c r="BR198" s="860"/>
      <c r="BS198" s="862"/>
      <c r="BT198" s="862"/>
      <c r="BU198" s="862"/>
      <c r="BV198" s="862"/>
      <c r="BW198" s="862"/>
      <c r="BX198" s="862"/>
      <c r="BY198" s="862"/>
      <c r="BZ198" s="862"/>
      <c r="CA198" s="862"/>
      <c r="CB198" s="862"/>
      <c r="CC198" s="862"/>
      <c r="CD198" s="862"/>
      <c r="CE198" s="862"/>
      <c r="CF198" s="862"/>
      <c r="CG198" s="860"/>
      <c r="CH198" s="862"/>
    </row>
    <row r="199" spans="1:86" ht="14.1" hidden="1" customHeight="1">
      <c r="A199" s="862"/>
      <c r="B199" s="862"/>
      <c r="C199" s="862"/>
      <c r="D199" s="862"/>
      <c r="E199" s="862"/>
      <c r="F199" s="862"/>
      <c r="G199" s="862"/>
      <c r="H199" s="862"/>
      <c r="I199" s="862"/>
      <c r="J199" s="862"/>
      <c r="K199" s="862"/>
      <c r="L199" s="862"/>
      <c r="M199" s="862"/>
      <c r="N199" s="862"/>
      <c r="O199" s="862"/>
      <c r="P199" s="862"/>
      <c r="Q199" s="862"/>
      <c r="R199" s="862"/>
      <c r="S199" s="860"/>
      <c r="AB199" s="736"/>
      <c r="AF199" s="2450"/>
      <c r="AG199" s="862"/>
      <c r="AH199" s="862"/>
      <c r="AI199" s="862"/>
      <c r="AJ199" s="862"/>
      <c r="AL199" s="736"/>
      <c r="AM199" s="862"/>
      <c r="AN199" s="862"/>
      <c r="AO199" s="862"/>
      <c r="AP199" s="862"/>
      <c r="AQ199" s="862"/>
      <c r="AR199" s="862"/>
      <c r="AS199" s="862"/>
      <c r="AT199" s="862"/>
      <c r="AU199" s="862"/>
      <c r="AV199" s="862"/>
      <c r="AW199" s="862"/>
      <c r="AX199" s="860"/>
      <c r="AY199" s="664"/>
      <c r="AZ199" s="2499"/>
      <c r="BA199" s="2503"/>
      <c r="BB199" s="914">
        <f t="shared" si="8"/>
        <v>0</v>
      </c>
      <c r="BC199" s="862"/>
      <c r="BD199" s="862"/>
      <c r="BE199" s="862"/>
      <c r="BF199" s="862"/>
      <c r="BG199" s="860"/>
      <c r="BH199" s="860"/>
      <c r="BI199" s="860"/>
      <c r="BJ199" s="860"/>
      <c r="BK199" s="862"/>
      <c r="BL199" s="862"/>
      <c r="BM199" s="862"/>
      <c r="BN199" s="862"/>
      <c r="BO199" s="862"/>
      <c r="BP199" s="862"/>
      <c r="BQ199" s="862"/>
      <c r="BR199" s="860"/>
      <c r="BS199" s="862"/>
      <c r="BT199" s="862"/>
      <c r="BU199" s="862"/>
      <c r="BV199" s="862"/>
      <c r="BW199" s="862"/>
      <c r="BX199" s="862"/>
      <c r="BY199" s="862"/>
      <c r="BZ199" s="862"/>
      <c r="CA199" s="862"/>
      <c r="CB199" s="862"/>
      <c r="CC199" s="862"/>
      <c r="CD199" s="862"/>
      <c r="CE199" s="862"/>
      <c r="CF199" s="862"/>
      <c r="CG199" s="860"/>
      <c r="CH199" s="862"/>
    </row>
    <row r="200" spans="1:86" ht="14.1" hidden="1" customHeight="1">
      <c r="A200" s="862"/>
      <c r="B200" s="862"/>
      <c r="C200" s="862"/>
      <c r="D200" s="862"/>
      <c r="E200" s="862"/>
      <c r="F200" s="862"/>
      <c r="G200" s="862"/>
      <c r="H200" s="862"/>
      <c r="I200" s="862"/>
      <c r="J200" s="862"/>
      <c r="K200" s="862"/>
      <c r="L200" s="862"/>
      <c r="M200" s="862"/>
      <c r="N200" s="862"/>
      <c r="O200" s="862"/>
      <c r="P200" s="862"/>
      <c r="Q200" s="862"/>
      <c r="R200" s="862"/>
      <c r="S200" s="860"/>
      <c r="AB200" s="736"/>
      <c r="AF200" s="2450"/>
      <c r="AG200" s="862"/>
      <c r="AH200" s="862"/>
      <c r="AI200" s="862"/>
      <c r="AJ200" s="862"/>
      <c r="AL200" s="736"/>
      <c r="AM200" s="862"/>
      <c r="AN200" s="862"/>
      <c r="AO200" s="862"/>
      <c r="AP200" s="862"/>
      <c r="AQ200" s="862"/>
      <c r="AR200" s="862"/>
      <c r="AS200" s="862"/>
      <c r="AT200" s="862"/>
      <c r="AU200" s="862"/>
      <c r="AV200" s="862"/>
      <c r="AW200" s="862"/>
      <c r="AX200" s="860"/>
      <c r="AY200" s="664"/>
      <c r="AZ200" s="2504"/>
      <c r="BA200" s="2503"/>
      <c r="BB200" s="914">
        <f t="shared" si="8"/>
        <v>0</v>
      </c>
      <c r="BC200" s="862"/>
      <c r="BD200" s="862"/>
      <c r="BE200" s="862"/>
      <c r="BF200" s="862"/>
      <c r="BG200" s="860"/>
      <c r="BH200" s="860"/>
      <c r="BI200" s="860"/>
      <c r="BJ200" s="860"/>
      <c r="BK200" s="862"/>
      <c r="BL200" s="862"/>
      <c r="BM200" s="862"/>
      <c r="BN200" s="862"/>
      <c r="BO200" s="862"/>
      <c r="BP200" s="862"/>
      <c r="BQ200" s="862"/>
      <c r="BR200" s="860"/>
      <c r="BS200" s="862"/>
      <c r="BT200" s="862"/>
      <c r="BU200" s="862"/>
      <c r="BV200" s="862"/>
      <c r="BW200" s="862"/>
      <c r="BX200" s="862"/>
      <c r="BY200" s="862"/>
      <c r="BZ200" s="862"/>
      <c r="CA200" s="862"/>
      <c r="CB200" s="862"/>
      <c r="CC200" s="862"/>
      <c r="CD200" s="862"/>
      <c r="CE200" s="862"/>
      <c r="CF200" s="862"/>
      <c r="CG200" s="860"/>
      <c r="CH200" s="862"/>
    </row>
    <row r="201" spans="1:86" ht="14.1" hidden="1" customHeight="1">
      <c r="A201" s="862"/>
      <c r="B201" s="862"/>
      <c r="C201" s="862"/>
      <c r="D201" s="862"/>
      <c r="E201" s="862"/>
      <c r="F201" s="862"/>
      <c r="G201" s="862"/>
      <c r="H201" s="862"/>
      <c r="I201" s="862"/>
      <c r="J201" s="862"/>
      <c r="K201" s="862"/>
      <c r="L201" s="862"/>
      <c r="M201" s="862"/>
      <c r="N201" s="862"/>
      <c r="O201" s="862"/>
      <c r="P201" s="862"/>
      <c r="Q201" s="862"/>
      <c r="R201" s="862"/>
      <c r="S201" s="860"/>
      <c r="AB201" s="736"/>
      <c r="AF201" s="2450"/>
      <c r="AG201" s="862"/>
      <c r="AH201" s="862"/>
      <c r="AI201" s="862"/>
      <c r="AJ201" s="862"/>
      <c r="AL201" s="736"/>
      <c r="AM201" s="862"/>
      <c r="AN201" s="862"/>
      <c r="AO201" s="862"/>
      <c r="AP201" s="862"/>
      <c r="AQ201" s="862"/>
      <c r="AR201" s="862"/>
      <c r="AS201" s="862"/>
      <c r="AT201" s="862"/>
      <c r="AU201" s="862"/>
      <c r="AV201" s="862"/>
      <c r="AW201" s="862"/>
      <c r="AX201" s="860"/>
      <c r="AY201" s="664"/>
      <c r="AZ201" s="2504"/>
      <c r="BA201" s="2503"/>
      <c r="BB201" s="914">
        <f t="shared" si="8"/>
        <v>0</v>
      </c>
      <c r="BC201" s="862"/>
      <c r="BD201" s="862"/>
      <c r="BE201" s="862"/>
      <c r="BF201" s="862"/>
      <c r="BG201" s="860"/>
      <c r="BH201" s="860"/>
      <c r="BI201" s="860"/>
      <c r="BJ201" s="860"/>
      <c r="BK201" s="862"/>
      <c r="BL201" s="862"/>
      <c r="BM201" s="862"/>
      <c r="BN201" s="862"/>
      <c r="BO201" s="862"/>
      <c r="BP201" s="862"/>
      <c r="BQ201" s="862"/>
      <c r="BR201" s="860"/>
      <c r="BS201" s="862"/>
      <c r="BT201" s="862"/>
      <c r="BU201" s="862"/>
      <c r="BV201" s="862"/>
      <c r="BW201" s="862"/>
      <c r="BX201" s="862"/>
      <c r="BY201" s="862"/>
      <c r="BZ201" s="862"/>
      <c r="CA201" s="862"/>
      <c r="CB201" s="862"/>
      <c r="CC201" s="862"/>
      <c r="CD201" s="862"/>
      <c r="CE201" s="862"/>
      <c r="CF201" s="862"/>
      <c r="CG201" s="860"/>
      <c r="CH201" s="862"/>
    </row>
    <row r="202" spans="1:86" ht="14.1" hidden="1" customHeight="1">
      <c r="A202" s="862"/>
      <c r="B202" s="862"/>
      <c r="C202" s="862"/>
      <c r="D202" s="862"/>
      <c r="E202" s="862"/>
      <c r="F202" s="862"/>
      <c r="G202" s="862"/>
      <c r="H202" s="862"/>
      <c r="I202" s="862"/>
      <c r="J202" s="862"/>
      <c r="K202" s="862"/>
      <c r="L202" s="862"/>
      <c r="M202" s="862"/>
      <c r="N202" s="862"/>
      <c r="O202" s="862"/>
      <c r="P202" s="862"/>
      <c r="Q202" s="862"/>
      <c r="R202" s="862"/>
      <c r="S202" s="860"/>
      <c r="AB202" s="736"/>
      <c r="AF202" s="2450"/>
      <c r="AG202" s="862"/>
      <c r="AH202" s="862"/>
      <c r="AI202" s="862"/>
      <c r="AJ202" s="862"/>
      <c r="AL202" s="736"/>
      <c r="AM202" s="862"/>
      <c r="AN202" s="862"/>
      <c r="AO202" s="862"/>
      <c r="AP202" s="862"/>
      <c r="AQ202" s="862"/>
      <c r="AR202" s="862"/>
      <c r="AS202" s="862"/>
      <c r="AT202" s="862"/>
      <c r="AU202" s="862"/>
      <c r="AV202" s="862"/>
      <c r="AW202" s="862"/>
      <c r="AX202" s="860"/>
      <c r="AY202" s="664"/>
      <c r="AZ202" s="2504"/>
      <c r="BA202" s="2503"/>
      <c r="BB202" s="914">
        <f t="shared" si="8"/>
        <v>0</v>
      </c>
      <c r="BC202" s="862"/>
      <c r="BD202" s="862"/>
      <c r="BE202" s="862"/>
      <c r="BF202" s="862"/>
      <c r="BG202" s="860"/>
      <c r="BH202" s="860"/>
      <c r="BI202" s="860"/>
      <c r="BJ202" s="860"/>
      <c r="BK202" s="862"/>
      <c r="BL202" s="862"/>
      <c r="BM202" s="862"/>
      <c r="BN202" s="862"/>
      <c r="BO202" s="862"/>
      <c r="BP202" s="862"/>
      <c r="BQ202" s="862"/>
      <c r="BR202" s="860"/>
      <c r="BS202" s="862"/>
      <c r="BT202" s="862"/>
      <c r="BU202" s="862"/>
      <c r="BV202" s="862"/>
      <c r="BW202" s="862"/>
      <c r="BX202" s="862"/>
      <c r="BY202" s="862"/>
      <c r="BZ202" s="862"/>
      <c r="CA202" s="862"/>
      <c r="CB202" s="862"/>
      <c r="CC202" s="862"/>
      <c r="CD202" s="862"/>
      <c r="CE202" s="862"/>
      <c r="CF202" s="862"/>
      <c r="CG202" s="860"/>
      <c r="CH202" s="862"/>
    </row>
    <row r="203" spans="1:86" ht="14.1" hidden="1" customHeight="1">
      <c r="A203" s="862"/>
      <c r="B203" s="862"/>
      <c r="C203" s="862"/>
      <c r="D203" s="862"/>
      <c r="E203" s="862"/>
      <c r="F203" s="862"/>
      <c r="G203" s="862"/>
      <c r="H203" s="862"/>
      <c r="I203" s="862"/>
      <c r="J203" s="862"/>
      <c r="K203" s="862"/>
      <c r="L203" s="862"/>
      <c r="M203" s="862"/>
      <c r="N203" s="862"/>
      <c r="O203" s="862"/>
      <c r="P203" s="862"/>
      <c r="Q203" s="862"/>
      <c r="R203" s="862"/>
      <c r="S203" s="860"/>
      <c r="AB203" s="736"/>
      <c r="AF203" s="2450"/>
      <c r="AG203" s="862"/>
      <c r="AH203" s="862"/>
      <c r="AI203" s="862"/>
      <c r="AJ203" s="862"/>
      <c r="AL203" s="736"/>
      <c r="AM203" s="862"/>
      <c r="AN203" s="862"/>
      <c r="AO203" s="862"/>
      <c r="AP203" s="862"/>
      <c r="AQ203" s="862"/>
      <c r="AR203" s="862"/>
      <c r="AS203" s="862"/>
      <c r="AT203" s="862"/>
      <c r="AU203" s="862"/>
      <c r="AV203" s="862"/>
      <c r="AW203" s="862"/>
      <c r="AX203" s="860"/>
      <c r="AY203" s="664"/>
      <c r="AZ203" s="2504"/>
      <c r="BA203" s="2503"/>
      <c r="BB203" s="914">
        <f t="shared" si="8"/>
        <v>0</v>
      </c>
      <c r="BC203" s="862"/>
      <c r="BD203" s="862"/>
      <c r="BE203" s="862"/>
      <c r="BF203" s="862"/>
      <c r="BG203" s="860"/>
      <c r="BH203" s="860"/>
      <c r="BI203" s="860"/>
      <c r="BJ203" s="860"/>
      <c r="BK203" s="862"/>
      <c r="BL203" s="862"/>
      <c r="BM203" s="862"/>
      <c r="BN203" s="862"/>
      <c r="BO203" s="862"/>
      <c r="BP203" s="862"/>
      <c r="BQ203" s="862"/>
      <c r="BR203" s="860"/>
      <c r="BS203" s="862"/>
      <c r="BT203" s="862"/>
      <c r="BU203" s="862"/>
      <c r="BV203" s="862"/>
      <c r="BW203" s="862"/>
      <c r="BX203" s="862"/>
      <c r="BY203" s="862"/>
      <c r="BZ203" s="862"/>
      <c r="CA203" s="862"/>
      <c r="CB203" s="862"/>
      <c r="CC203" s="862"/>
      <c r="CD203" s="862"/>
      <c r="CE203" s="862"/>
      <c r="CF203" s="862"/>
      <c r="CG203" s="860"/>
      <c r="CH203" s="862"/>
    </row>
    <row r="204" spans="1:86" ht="14.1" hidden="1" customHeight="1">
      <c r="A204" s="862"/>
      <c r="B204" s="862"/>
      <c r="C204" s="862"/>
      <c r="D204" s="862"/>
      <c r="E204" s="862"/>
      <c r="F204" s="862"/>
      <c r="G204" s="862"/>
      <c r="H204" s="862"/>
      <c r="I204" s="862"/>
      <c r="J204" s="862"/>
      <c r="K204" s="862"/>
      <c r="L204" s="862"/>
      <c r="M204" s="862"/>
      <c r="N204" s="862"/>
      <c r="O204" s="862"/>
      <c r="P204" s="862"/>
      <c r="Q204" s="862"/>
      <c r="R204" s="862"/>
      <c r="S204" s="860"/>
      <c r="AB204" s="736"/>
      <c r="AF204" s="2450"/>
      <c r="AG204" s="862"/>
      <c r="AH204" s="862"/>
      <c r="AI204" s="862"/>
      <c r="AJ204" s="862"/>
      <c r="AL204" s="736"/>
      <c r="AM204" s="862"/>
      <c r="AN204" s="862"/>
      <c r="AO204" s="862"/>
      <c r="AP204" s="862"/>
      <c r="AQ204" s="862"/>
      <c r="AR204" s="862"/>
      <c r="AS204" s="862"/>
      <c r="AT204" s="862"/>
      <c r="AU204" s="862"/>
      <c r="AV204" s="862"/>
      <c r="AW204" s="862"/>
      <c r="AX204" s="860"/>
      <c r="AY204" s="664"/>
      <c r="AZ204" s="2504"/>
      <c r="BA204" s="2503"/>
      <c r="BB204" s="914">
        <f t="shared" si="8"/>
        <v>0</v>
      </c>
      <c r="BC204" s="862"/>
      <c r="BD204" s="862"/>
      <c r="BE204" s="862"/>
      <c r="BF204" s="862"/>
      <c r="BG204" s="860"/>
      <c r="BH204" s="860"/>
      <c r="BI204" s="860"/>
      <c r="BJ204" s="860"/>
      <c r="BK204" s="862"/>
      <c r="BL204" s="862"/>
      <c r="BM204" s="862"/>
      <c r="BN204" s="862"/>
      <c r="BO204" s="862"/>
      <c r="BP204" s="862"/>
      <c r="BQ204" s="862"/>
      <c r="BR204" s="860"/>
      <c r="BS204" s="862"/>
      <c r="BT204" s="862"/>
      <c r="BU204" s="862"/>
      <c r="BV204" s="862"/>
      <c r="BW204" s="862"/>
      <c r="BX204" s="862"/>
      <c r="BY204" s="862"/>
      <c r="BZ204" s="862"/>
      <c r="CA204" s="862"/>
      <c r="CB204" s="862"/>
      <c r="CC204" s="862"/>
      <c r="CD204" s="862"/>
      <c r="CE204" s="862"/>
      <c r="CF204" s="862"/>
      <c r="CG204" s="860"/>
      <c r="CH204" s="862"/>
    </row>
    <row r="205" spans="1:86" ht="14.1" hidden="1" customHeight="1">
      <c r="A205" s="862"/>
      <c r="B205" s="862"/>
      <c r="C205" s="862"/>
      <c r="D205" s="862"/>
      <c r="E205" s="862"/>
      <c r="F205" s="862"/>
      <c r="G205" s="862"/>
      <c r="H205" s="862"/>
      <c r="I205" s="862"/>
      <c r="J205" s="862"/>
      <c r="K205" s="862"/>
      <c r="L205" s="862"/>
      <c r="M205" s="862"/>
      <c r="N205" s="862"/>
      <c r="O205" s="862"/>
      <c r="P205" s="862"/>
      <c r="Q205" s="862"/>
      <c r="R205" s="862"/>
      <c r="S205" s="860"/>
      <c r="AB205" s="736"/>
      <c r="AF205" s="2450"/>
      <c r="AG205" s="862"/>
      <c r="AH205" s="862"/>
      <c r="AI205" s="862"/>
      <c r="AJ205" s="862"/>
      <c r="AL205" s="736"/>
      <c r="AM205" s="862"/>
      <c r="AN205" s="862"/>
      <c r="AO205" s="862"/>
      <c r="AP205" s="862"/>
      <c r="AQ205" s="862"/>
      <c r="AR205" s="862"/>
      <c r="AS205" s="862"/>
      <c r="AT205" s="862"/>
      <c r="AU205" s="862"/>
      <c r="AV205" s="862"/>
      <c r="AW205" s="862"/>
      <c r="AX205" s="860"/>
      <c r="AY205" s="664"/>
      <c r="AZ205" s="2504"/>
      <c r="BA205" s="2503"/>
      <c r="BB205" s="914">
        <f t="shared" si="8"/>
        <v>0</v>
      </c>
      <c r="BC205" s="862"/>
      <c r="BD205" s="862"/>
      <c r="BE205" s="862"/>
      <c r="BF205" s="862"/>
      <c r="BG205" s="860"/>
      <c r="BH205" s="860"/>
      <c r="BI205" s="860"/>
      <c r="BJ205" s="860"/>
      <c r="BK205" s="862"/>
      <c r="BL205" s="862"/>
      <c r="BM205" s="862"/>
      <c r="BN205" s="862"/>
      <c r="BO205" s="862"/>
      <c r="BP205" s="862"/>
      <c r="BQ205" s="862"/>
      <c r="BR205" s="860"/>
      <c r="BS205" s="862"/>
      <c r="BT205" s="862"/>
      <c r="BU205" s="862"/>
      <c r="BV205" s="862"/>
      <c r="BW205" s="862"/>
      <c r="BX205" s="862"/>
      <c r="BY205" s="862"/>
      <c r="BZ205" s="862"/>
      <c r="CA205" s="862"/>
      <c r="CB205" s="862"/>
      <c r="CC205" s="862"/>
      <c r="CD205" s="862"/>
      <c r="CE205" s="862"/>
      <c r="CF205" s="862"/>
      <c r="CG205" s="860"/>
      <c r="CH205" s="862"/>
    </row>
    <row r="206" spans="1:86" ht="14.1" hidden="1" customHeight="1">
      <c r="A206" s="862"/>
      <c r="B206" s="862"/>
      <c r="C206" s="862"/>
      <c r="D206" s="862"/>
      <c r="E206" s="862"/>
      <c r="F206" s="862"/>
      <c r="G206" s="862"/>
      <c r="H206" s="862"/>
      <c r="I206" s="862"/>
      <c r="J206" s="862"/>
      <c r="K206" s="862"/>
      <c r="L206" s="862"/>
      <c r="M206" s="862"/>
      <c r="N206" s="862"/>
      <c r="O206" s="862"/>
      <c r="P206" s="862"/>
      <c r="Q206" s="862"/>
      <c r="R206" s="862"/>
      <c r="S206" s="860"/>
      <c r="AB206" s="736"/>
      <c r="AF206" s="2450"/>
      <c r="AG206" s="862"/>
      <c r="AH206" s="862"/>
      <c r="AI206" s="862"/>
      <c r="AJ206" s="862"/>
      <c r="AL206" s="736"/>
      <c r="AM206" s="862"/>
      <c r="AN206" s="862"/>
      <c r="AO206" s="862"/>
      <c r="AP206" s="862"/>
      <c r="AQ206" s="862"/>
      <c r="AR206" s="862"/>
      <c r="AS206" s="862"/>
      <c r="AT206" s="862"/>
      <c r="AU206" s="862"/>
      <c r="AV206" s="862"/>
      <c r="AW206" s="862"/>
      <c r="AX206" s="860"/>
      <c r="AY206" s="664"/>
      <c r="AZ206" s="2504"/>
      <c r="BA206" s="2503"/>
      <c r="BB206" s="914">
        <f t="shared" si="8"/>
        <v>0</v>
      </c>
      <c r="BC206" s="862"/>
      <c r="BD206" s="862"/>
      <c r="BE206" s="862"/>
      <c r="BF206" s="862"/>
      <c r="BG206" s="860"/>
      <c r="BH206" s="860"/>
      <c r="BI206" s="860"/>
      <c r="BJ206" s="860"/>
      <c r="BK206" s="862"/>
      <c r="BL206" s="862"/>
      <c r="BM206" s="862"/>
      <c r="BN206" s="862"/>
      <c r="BO206" s="862"/>
      <c r="BP206" s="862"/>
      <c r="BQ206" s="862"/>
      <c r="BR206" s="860"/>
      <c r="BS206" s="862"/>
      <c r="BT206" s="862"/>
      <c r="BU206" s="862"/>
      <c r="BV206" s="862"/>
      <c r="BW206" s="862"/>
      <c r="BX206" s="862"/>
      <c r="BY206" s="862"/>
      <c r="BZ206" s="862"/>
      <c r="CA206" s="862"/>
      <c r="CB206" s="862"/>
      <c r="CC206" s="862"/>
      <c r="CD206" s="862"/>
      <c r="CE206" s="862"/>
      <c r="CF206" s="862"/>
      <c r="CG206" s="860"/>
      <c r="CH206" s="862"/>
    </row>
    <row r="207" spans="1:86" ht="14.1" hidden="1" customHeight="1">
      <c r="A207" s="862"/>
      <c r="B207" s="862"/>
      <c r="C207" s="862"/>
      <c r="D207" s="862"/>
      <c r="E207" s="862"/>
      <c r="F207" s="862"/>
      <c r="G207" s="862"/>
      <c r="H207" s="862"/>
      <c r="I207" s="862"/>
      <c r="J207" s="862"/>
      <c r="K207" s="862"/>
      <c r="L207" s="862"/>
      <c r="M207" s="862"/>
      <c r="N207" s="862"/>
      <c r="O207" s="862"/>
      <c r="P207" s="862"/>
      <c r="Q207" s="862"/>
      <c r="R207" s="862"/>
      <c r="S207" s="860"/>
      <c r="AB207" s="736"/>
      <c r="AF207" s="2450"/>
      <c r="AG207" s="862"/>
      <c r="AH207" s="862"/>
      <c r="AI207" s="862"/>
      <c r="AJ207" s="862"/>
      <c r="AL207" s="736"/>
      <c r="AM207" s="862"/>
      <c r="AN207" s="862"/>
      <c r="AO207" s="862"/>
      <c r="AP207" s="862"/>
      <c r="AQ207" s="862"/>
      <c r="AR207" s="862"/>
      <c r="AS207" s="862"/>
      <c r="AT207" s="862"/>
      <c r="AU207" s="862"/>
      <c r="AV207" s="862"/>
      <c r="AW207" s="862"/>
      <c r="AX207" s="860"/>
      <c r="AY207" s="664"/>
      <c r="AZ207" s="2504"/>
      <c r="BA207" s="2503"/>
      <c r="BB207" s="914">
        <f t="shared" si="8"/>
        <v>0</v>
      </c>
      <c r="BC207" s="862"/>
      <c r="BD207" s="862"/>
      <c r="BE207" s="862"/>
      <c r="BF207" s="862"/>
      <c r="BG207" s="860"/>
      <c r="BH207" s="860"/>
      <c r="BI207" s="860"/>
      <c r="BJ207" s="860"/>
      <c r="BK207" s="862"/>
      <c r="BL207" s="862"/>
      <c r="BM207" s="862"/>
      <c r="BN207" s="862"/>
      <c r="BO207" s="862"/>
      <c r="BP207" s="862"/>
      <c r="BQ207" s="862"/>
      <c r="BR207" s="860"/>
      <c r="BS207" s="862"/>
      <c r="BT207" s="862"/>
      <c r="BU207" s="862"/>
      <c r="BV207" s="862"/>
      <c r="BW207" s="862"/>
      <c r="BX207" s="862"/>
      <c r="BY207" s="862"/>
      <c r="BZ207" s="862"/>
      <c r="CA207" s="862"/>
      <c r="CB207" s="862"/>
      <c r="CC207" s="862"/>
      <c r="CD207" s="862"/>
      <c r="CE207" s="862"/>
      <c r="CF207" s="862"/>
      <c r="CG207" s="860"/>
      <c r="CH207" s="862"/>
    </row>
    <row r="208" spans="1:86" ht="14.1" hidden="1" customHeight="1">
      <c r="A208" s="862"/>
      <c r="B208" s="862"/>
      <c r="C208" s="862"/>
      <c r="D208" s="862"/>
      <c r="E208" s="862"/>
      <c r="F208" s="862"/>
      <c r="G208" s="862"/>
      <c r="H208" s="862"/>
      <c r="I208" s="862"/>
      <c r="J208" s="862"/>
      <c r="K208" s="862"/>
      <c r="L208" s="862"/>
      <c r="M208" s="862"/>
      <c r="N208" s="862"/>
      <c r="O208" s="862"/>
      <c r="P208" s="862"/>
      <c r="Q208" s="862"/>
      <c r="R208" s="862"/>
      <c r="S208" s="860"/>
      <c r="AB208" s="736"/>
      <c r="AF208" s="2450"/>
      <c r="AG208" s="862"/>
      <c r="AH208" s="862"/>
      <c r="AI208" s="862"/>
      <c r="AJ208" s="862"/>
      <c r="AL208" s="736"/>
      <c r="AM208" s="862"/>
      <c r="AN208" s="862"/>
      <c r="AO208" s="862"/>
      <c r="AP208" s="862"/>
      <c r="AQ208" s="862"/>
      <c r="AR208" s="862"/>
      <c r="AS208" s="862"/>
      <c r="AT208" s="862"/>
      <c r="AU208" s="862"/>
      <c r="AV208" s="862"/>
      <c r="AW208" s="862"/>
      <c r="AX208" s="860"/>
      <c r="AY208" s="664"/>
      <c r="AZ208" s="2504"/>
      <c r="BA208" s="2503"/>
      <c r="BB208" s="914">
        <f t="shared" si="8"/>
        <v>0</v>
      </c>
      <c r="BC208" s="862"/>
      <c r="BD208" s="862"/>
      <c r="BE208" s="862"/>
      <c r="BF208" s="862"/>
      <c r="BG208" s="860"/>
      <c r="BH208" s="860"/>
      <c r="BI208" s="860"/>
      <c r="BJ208" s="860"/>
      <c r="BK208" s="862"/>
      <c r="BL208" s="862"/>
      <c r="BM208" s="862"/>
      <c r="BN208" s="862"/>
      <c r="BO208" s="862"/>
      <c r="BP208" s="862"/>
      <c r="BQ208" s="862"/>
      <c r="BR208" s="860"/>
      <c r="BS208" s="862"/>
      <c r="BT208" s="862"/>
      <c r="BU208" s="862"/>
      <c r="BV208" s="862"/>
      <c r="BW208" s="862"/>
      <c r="BX208" s="862"/>
      <c r="BY208" s="862"/>
      <c r="BZ208" s="862"/>
      <c r="CA208" s="862"/>
      <c r="CB208" s="862"/>
      <c r="CC208" s="862"/>
      <c r="CD208" s="862"/>
      <c r="CE208" s="862"/>
      <c r="CF208" s="862"/>
      <c r="CG208" s="860"/>
      <c r="CH208" s="862"/>
    </row>
    <row r="209" spans="1:88" ht="14.45" customHeight="1">
      <c r="A209" s="862"/>
      <c r="B209" s="862"/>
      <c r="C209" s="862"/>
      <c r="D209" s="862"/>
      <c r="E209" s="862"/>
      <c r="F209" s="862"/>
      <c r="G209" s="862"/>
      <c r="H209" s="862"/>
      <c r="I209" s="862"/>
      <c r="J209" s="860"/>
      <c r="K209" s="862"/>
      <c r="L209" s="862"/>
      <c r="M209" s="862"/>
      <c r="N209" s="862"/>
      <c r="O209" s="860"/>
      <c r="P209" s="862"/>
      <c r="Q209" s="862"/>
      <c r="R209" s="862"/>
      <c r="S209" s="860"/>
      <c r="AB209" s="736"/>
      <c r="AF209" s="2450"/>
      <c r="AG209" s="862"/>
      <c r="AH209" s="862"/>
      <c r="AI209" s="862"/>
      <c r="AJ209" s="862"/>
      <c r="AL209" s="736"/>
      <c r="AM209" s="862"/>
      <c r="AN209" s="862"/>
      <c r="AO209" s="862"/>
      <c r="AP209" s="862"/>
      <c r="AQ209" s="862"/>
      <c r="AR209" s="862"/>
      <c r="AS209" s="862"/>
      <c r="AT209" s="862"/>
      <c r="AU209" s="862"/>
      <c r="AV209" s="862"/>
      <c r="AW209" s="862"/>
      <c r="AX209" s="860"/>
      <c r="AY209" s="1030" t="s">
        <v>230</v>
      </c>
      <c r="AZ209" s="2505">
        <f ca="1">SUM(AZ171:AZ198)</f>
        <v>190032040.1745792</v>
      </c>
      <c r="BA209" s="2506">
        <f ca="1">SUM(BA171:BA199)</f>
        <v>0.12655812232625743</v>
      </c>
      <c r="BB209" s="2507"/>
      <c r="BC209" s="862"/>
      <c r="BD209" s="862"/>
      <c r="BE209" s="862"/>
      <c r="BF209" s="862"/>
      <c r="BG209" s="860"/>
      <c r="BH209" s="860"/>
      <c r="BI209" s="860"/>
      <c r="BJ209" s="860"/>
      <c r="BK209" s="862"/>
      <c r="BL209" s="862"/>
      <c r="BM209" s="862"/>
      <c r="BN209" s="862"/>
      <c r="BO209" s="862"/>
      <c r="BP209" s="862"/>
      <c r="BQ209" s="862"/>
      <c r="BR209" s="860"/>
      <c r="BS209" s="862"/>
      <c r="BT209" s="862"/>
      <c r="BU209" s="862"/>
      <c r="BV209" s="862"/>
      <c r="BW209" s="862"/>
      <c r="BX209" s="862"/>
      <c r="BY209" s="862"/>
      <c r="BZ209" s="862"/>
      <c r="CA209" s="862"/>
      <c r="CB209" s="862"/>
      <c r="CC209" s="862"/>
      <c r="CD209" s="862"/>
      <c r="CE209" s="862"/>
      <c r="CF209" s="862"/>
      <c r="CG209" s="860"/>
      <c r="CH209" s="862"/>
    </row>
    <row r="210" spans="1:88" ht="14.45" customHeight="1">
      <c r="A210" s="862"/>
      <c r="B210" s="862"/>
      <c r="C210" s="862"/>
      <c r="D210" s="862"/>
      <c r="E210" s="862"/>
      <c r="F210" s="862"/>
      <c r="G210" s="862"/>
      <c r="H210" s="862"/>
      <c r="I210" s="862"/>
      <c r="J210" s="860"/>
      <c r="K210" s="862"/>
      <c r="L210" s="862"/>
      <c r="M210" s="862"/>
      <c r="N210" s="862"/>
      <c r="O210" s="860"/>
      <c r="P210" s="862"/>
      <c r="Q210" s="862"/>
      <c r="R210" s="862"/>
      <c r="S210" s="860"/>
      <c r="AB210" s="736"/>
      <c r="AF210" s="2450"/>
      <c r="AG210" s="862"/>
      <c r="AH210" s="862"/>
      <c r="AI210" s="862"/>
      <c r="AJ210" s="862"/>
      <c r="AL210" s="736"/>
      <c r="AM210" s="862"/>
      <c r="AN210" s="862"/>
      <c r="AO210" s="862"/>
      <c r="AP210" s="862"/>
      <c r="AQ210" s="862"/>
      <c r="AR210" s="862"/>
      <c r="AS210" s="862"/>
      <c r="AT210" s="862"/>
      <c r="AU210" s="862"/>
      <c r="AV210" s="862"/>
      <c r="AW210" s="862"/>
      <c r="AX210" s="860"/>
      <c r="AY210" s="862"/>
      <c r="AZ210" s="862"/>
      <c r="BA210" s="862"/>
      <c r="BB210" s="2507"/>
      <c r="BC210" s="862"/>
      <c r="BD210" s="862"/>
      <c r="BE210" s="862"/>
      <c r="BF210" s="862"/>
      <c r="BG210" s="860"/>
      <c r="BH210" s="860"/>
      <c r="BI210" s="860"/>
      <c r="BJ210" s="860"/>
      <c r="BK210" s="862"/>
      <c r="BL210" s="862"/>
      <c r="BM210" s="862"/>
      <c r="BN210" s="862"/>
      <c r="BO210" s="862"/>
      <c r="BP210" s="862"/>
      <c r="BQ210" s="862"/>
      <c r="BR210" s="860"/>
      <c r="BS210" s="862"/>
      <c r="BT210" s="862"/>
      <c r="BU210" s="862"/>
      <c r="BV210" s="862"/>
      <c r="BW210" s="862"/>
      <c r="BX210" s="862"/>
      <c r="BY210" s="862"/>
      <c r="BZ210" s="862"/>
      <c r="CA210" s="862"/>
      <c r="CB210" s="862"/>
      <c r="CC210" s="862"/>
      <c r="CD210" s="862"/>
      <c r="CE210" s="862"/>
      <c r="CF210" s="862"/>
      <c r="CG210" s="860"/>
      <c r="CH210" s="862"/>
    </row>
    <row r="211" spans="1:88" ht="14.45" customHeight="1">
      <c r="A211" s="862"/>
      <c r="B211" s="862"/>
      <c r="C211" s="862"/>
      <c r="D211" s="862"/>
      <c r="E211" s="862"/>
      <c r="F211" s="862"/>
      <c r="G211" s="862"/>
      <c r="H211" s="862"/>
      <c r="I211" s="862"/>
      <c r="J211" s="860"/>
      <c r="K211" s="862"/>
      <c r="L211" s="862"/>
      <c r="M211" s="862"/>
      <c r="N211" s="862"/>
      <c r="O211" s="860"/>
      <c r="P211" s="862"/>
      <c r="Q211" s="862"/>
      <c r="R211" s="862"/>
      <c r="S211" s="860"/>
      <c r="AB211" s="736"/>
      <c r="AF211" s="2450"/>
      <c r="AG211" s="862"/>
      <c r="AH211" s="862"/>
      <c r="AI211" s="862"/>
      <c r="AJ211" s="862"/>
      <c r="AL211" s="736"/>
      <c r="AM211" s="862"/>
      <c r="AN211" s="862"/>
      <c r="AO211" s="862"/>
      <c r="AP211" s="862"/>
      <c r="AQ211" s="862"/>
      <c r="AR211" s="862"/>
      <c r="AS211" s="862"/>
      <c r="AT211" s="862"/>
      <c r="AU211" s="862"/>
      <c r="AV211" s="862"/>
      <c r="AW211" s="862"/>
      <c r="AX211" s="860"/>
      <c r="AY211" s="862"/>
      <c r="AZ211" s="862"/>
      <c r="BA211" s="862"/>
      <c r="BB211" s="860"/>
      <c r="BC211" s="2432" t="s">
        <v>833</v>
      </c>
      <c r="BD211" s="862"/>
      <c r="BE211" s="862"/>
      <c r="BF211" s="2433" t="s">
        <v>805</v>
      </c>
      <c r="BG211" s="860"/>
      <c r="BH211" s="860"/>
      <c r="BI211" s="860"/>
      <c r="BJ211" s="860"/>
      <c r="BK211" s="862"/>
      <c r="BL211" s="862"/>
      <c r="BM211" s="862"/>
      <c r="BN211" s="862"/>
      <c r="BO211" s="862"/>
      <c r="BP211" s="862"/>
      <c r="BQ211" s="862"/>
      <c r="BR211" s="860"/>
      <c r="BS211" s="862"/>
      <c r="BT211" s="862"/>
      <c r="BU211" s="862"/>
      <c r="BV211" s="862"/>
      <c r="BW211" s="862"/>
      <c r="BX211" s="862"/>
      <c r="BY211" s="862"/>
      <c r="BZ211" s="862"/>
      <c r="CA211" s="862"/>
      <c r="CB211" s="862"/>
      <c r="CC211" s="862"/>
      <c r="CD211" s="862"/>
      <c r="CE211" s="862"/>
      <c r="CF211" s="862"/>
      <c r="CG211" s="860"/>
      <c r="CH211" s="862"/>
    </row>
    <row r="212" spans="1:88" ht="14.45" customHeight="1">
      <c r="A212" s="862"/>
      <c r="B212" s="862"/>
      <c r="C212" s="862"/>
      <c r="D212" s="862"/>
      <c r="E212" s="862"/>
      <c r="F212" s="862"/>
      <c r="G212" s="862"/>
      <c r="H212" s="862"/>
      <c r="I212" s="862"/>
      <c r="J212" s="860"/>
      <c r="K212" s="862"/>
      <c r="L212" s="862"/>
      <c r="M212" s="862"/>
      <c r="N212" s="862"/>
      <c r="O212" s="860"/>
      <c r="P212" s="862"/>
      <c r="Q212" s="862"/>
      <c r="R212" s="862"/>
      <c r="S212" s="860"/>
      <c r="AB212" s="736"/>
      <c r="AF212" s="2450"/>
      <c r="AG212" s="862"/>
      <c r="AH212" s="862"/>
      <c r="AI212" s="862"/>
      <c r="AJ212" s="862"/>
      <c r="AL212" s="736"/>
      <c r="AM212" s="862"/>
      <c r="AN212" s="862"/>
      <c r="AO212" s="862"/>
      <c r="AP212" s="862"/>
      <c r="AQ212" s="862"/>
      <c r="AR212" s="862"/>
      <c r="AS212" s="862"/>
      <c r="AT212" s="862"/>
      <c r="AU212" s="862"/>
      <c r="AV212" s="862"/>
      <c r="AW212" s="862"/>
      <c r="AX212" s="860"/>
      <c r="AY212" s="862"/>
      <c r="AZ212" s="862"/>
      <c r="BA212" s="862"/>
      <c r="BB212" s="860"/>
      <c r="BC212" s="1011" t="s">
        <v>665</v>
      </c>
      <c r="BD212" s="1011" t="s">
        <v>860</v>
      </c>
      <c r="BE212" s="1011" t="s">
        <v>861</v>
      </c>
      <c r="BF212" s="1011" t="s">
        <v>859</v>
      </c>
      <c r="BG212" s="914" t="s">
        <v>517</v>
      </c>
      <c r="BH212" s="860"/>
      <c r="BI212" s="860"/>
      <c r="BJ212" s="860"/>
      <c r="BK212" s="862"/>
      <c r="BL212" s="862"/>
      <c r="BM212" s="862"/>
      <c r="BN212" s="862"/>
      <c r="BO212" s="862"/>
      <c r="BP212" s="862"/>
      <c r="BQ212" s="862"/>
      <c r="BR212" s="860"/>
      <c r="BS212" s="862"/>
      <c r="BT212" s="862"/>
      <c r="BU212" s="862"/>
      <c r="BV212" s="862"/>
      <c r="BW212" s="862"/>
      <c r="BX212" s="862"/>
      <c r="BY212" s="862"/>
      <c r="BZ212" s="862"/>
      <c r="CA212" s="862"/>
      <c r="CB212" s="862"/>
      <c r="CC212" s="862"/>
      <c r="CD212" s="862"/>
      <c r="CE212" s="862"/>
      <c r="CF212" s="862"/>
      <c r="CG212" s="860"/>
      <c r="CH212" s="862"/>
    </row>
    <row r="213" spans="1:88" ht="14.1" customHeight="1">
      <c r="A213" s="862"/>
      <c r="B213" s="862"/>
      <c r="C213" s="862"/>
      <c r="D213" s="862"/>
      <c r="E213" s="862"/>
      <c r="F213" s="862"/>
      <c r="G213" s="862"/>
      <c r="H213" s="862"/>
      <c r="I213" s="862"/>
      <c r="J213" s="860"/>
      <c r="K213" s="862"/>
      <c r="L213" s="862"/>
      <c r="M213" s="862"/>
      <c r="N213" s="862"/>
      <c r="O213" s="860"/>
      <c r="P213" s="862"/>
      <c r="Q213" s="862"/>
      <c r="R213" s="862"/>
      <c r="S213" s="860"/>
      <c r="T213" s="862"/>
      <c r="Z213" s="847"/>
      <c r="AB213" s="736"/>
      <c r="AD213" s="2508"/>
      <c r="AF213" s="2450"/>
      <c r="AG213" s="862"/>
      <c r="AH213" s="862"/>
      <c r="AI213" s="862"/>
      <c r="AJ213" s="862"/>
      <c r="AL213" s="736"/>
      <c r="AM213" s="862"/>
      <c r="AN213" s="862"/>
      <c r="AO213" s="862"/>
      <c r="AP213" s="862"/>
      <c r="AQ213" s="862"/>
      <c r="AR213" s="862"/>
      <c r="AS213" s="862"/>
      <c r="AT213" s="862"/>
      <c r="AU213" s="862"/>
      <c r="AV213" s="862"/>
      <c r="AW213" s="862"/>
      <c r="AX213" s="860"/>
      <c r="AY213" s="862"/>
      <c r="AZ213" s="862"/>
      <c r="BA213" s="862"/>
      <c r="BB213" s="860"/>
      <c r="BC213" s="2509" t="str">
        <f>Aj.Subsidio!J6</f>
        <v>Subsídio Carga Fonte Incentivada</v>
      </c>
      <c r="BD213" s="2510">
        <f>Aj.Subsidio!M6</f>
        <v>-172897.4864197982</v>
      </c>
      <c r="BE213" s="2510">
        <f>Aj.Subsidio!N6</f>
        <v>517614.47416666668</v>
      </c>
      <c r="BF213" s="2510">
        <f>Aj.Subsidio!O6</f>
        <v>344716.98774686852</v>
      </c>
      <c r="BG213" s="914">
        <f t="shared" ref="BG213:BG218" si="9">IF(ABS(BD213)+ABS(BE213)+ABS(BF213)=0,0,1)</f>
        <v>1</v>
      </c>
      <c r="BH213" s="860"/>
      <c r="BI213" s="860"/>
      <c r="BJ213" s="860"/>
      <c r="BK213" s="862"/>
      <c r="BL213" s="862"/>
      <c r="BM213" s="862"/>
      <c r="BN213" s="862"/>
      <c r="BO213" s="862"/>
      <c r="BP213" s="862"/>
      <c r="BQ213" s="862"/>
      <c r="BR213" s="860"/>
      <c r="BS213" s="862"/>
      <c r="BT213" s="862"/>
      <c r="BU213" s="862"/>
      <c r="BV213" s="862"/>
      <c r="BW213" s="862"/>
      <c r="BX213" s="862"/>
      <c r="BY213" s="862"/>
      <c r="BZ213" s="862"/>
      <c r="CA213" s="862"/>
      <c r="CB213" s="862"/>
      <c r="CC213" s="862"/>
      <c r="CD213" s="862"/>
      <c r="CE213" s="862"/>
      <c r="CF213" s="862"/>
      <c r="CG213" s="860"/>
      <c r="CH213" s="862"/>
    </row>
    <row r="214" spans="1:88" ht="14.1" customHeight="1">
      <c r="A214" s="862"/>
      <c r="B214" s="862"/>
      <c r="C214" s="862"/>
      <c r="D214" s="862"/>
      <c r="E214" s="862"/>
      <c r="F214" s="862"/>
      <c r="G214" s="862"/>
      <c r="H214" s="862"/>
      <c r="I214" s="862"/>
      <c r="J214" s="860"/>
      <c r="K214" s="862"/>
      <c r="L214" s="862"/>
      <c r="M214" s="862"/>
      <c r="N214" s="862"/>
      <c r="O214" s="860"/>
      <c r="P214" s="862"/>
      <c r="Q214" s="862"/>
      <c r="R214" s="862"/>
      <c r="S214" s="860"/>
      <c r="T214" s="862"/>
      <c r="Z214" s="847"/>
      <c r="AB214" s="736"/>
      <c r="AD214" s="2508"/>
      <c r="AF214" s="2450"/>
      <c r="AG214" s="862"/>
      <c r="AH214" s="862"/>
      <c r="AI214" s="862"/>
      <c r="AJ214" s="862"/>
      <c r="AL214" s="736"/>
      <c r="AM214" s="862"/>
      <c r="AN214" s="862"/>
      <c r="AO214" s="862"/>
      <c r="AP214" s="862"/>
      <c r="AQ214" s="862"/>
      <c r="AR214" s="862"/>
      <c r="AS214" s="862"/>
      <c r="AT214" s="862"/>
      <c r="AU214" s="862"/>
      <c r="AV214" s="862"/>
      <c r="AW214" s="862"/>
      <c r="AX214" s="860"/>
      <c r="AY214" s="862"/>
      <c r="AZ214" s="862"/>
      <c r="BA214" s="862"/>
      <c r="BB214" s="860"/>
      <c r="BC214" s="2509" t="str">
        <f>Aj.Subsidio!J7</f>
        <v>Subsídio Geração Fonte Incentivada</v>
      </c>
      <c r="BD214" s="2510">
        <f>Aj.Subsidio!M7</f>
        <v>21948.410369217705</v>
      </c>
      <c r="BE214" s="2510">
        <f>Aj.Subsidio!N7</f>
        <v>605580.83583333332</v>
      </c>
      <c r="BF214" s="2510">
        <f>Aj.Subsidio!O7</f>
        <v>627529.24620255106</v>
      </c>
      <c r="BG214" s="914">
        <f t="shared" si="9"/>
        <v>1</v>
      </c>
      <c r="BH214" s="860"/>
      <c r="BI214" s="860"/>
      <c r="BJ214" s="860"/>
      <c r="BK214" s="862"/>
      <c r="BL214" s="862"/>
      <c r="BM214" s="862"/>
      <c r="BN214" s="862"/>
      <c r="BO214" s="862"/>
      <c r="BP214" s="862"/>
      <c r="BQ214" s="862"/>
      <c r="BR214" s="860"/>
      <c r="BS214" s="862"/>
      <c r="BT214" s="862"/>
      <c r="BU214" s="862"/>
      <c r="BV214" s="862"/>
      <c r="BW214" s="862"/>
      <c r="BX214" s="862"/>
      <c r="BY214" s="862"/>
      <c r="BZ214" s="862"/>
      <c r="CA214" s="862"/>
      <c r="CB214" s="862"/>
      <c r="CC214" s="862"/>
      <c r="CD214" s="862"/>
      <c r="CE214" s="862"/>
      <c r="CF214" s="862"/>
      <c r="CG214" s="860"/>
      <c r="CH214" s="862"/>
    </row>
    <row r="215" spans="1:88" ht="14.1" customHeight="1">
      <c r="A215" s="862"/>
      <c r="B215" s="862"/>
      <c r="C215" s="862"/>
      <c r="D215" s="862"/>
      <c r="E215" s="862"/>
      <c r="F215" s="862"/>
      <c r="G215" s="862"/>
      <c r="H215" s="862"/>
      <c r="I215" s="862"/>
      <c r="J215" s="862"/>
      <c r="K215" s="862"/>
      <c r="L215" s="862"/>
      <c r="M215" s="862"/>
      <c r="N215" s="862"/>
      <c r="O215" s="862"/>
      <c r="P215" s="862"/>
      <c r="Q215" s="862"/>
      <c r="R215" s="862"/>
      <c r="S215" s="860"/>
      <c r="T215" s="862"/>
      <c r="Z215" s="847"/>
      <c r="AB215" s="736"/>
      <c r="AD215" s="2508"/>
      <c r="AF215" s="2450"/>
      <c r="AG215" s="862"/>
      <c r="AH215" s="862"/>
      <c r="AI215" s="862"/>
      <c r="AJ215" s="862"/>
      <c r="AL215" s="736"/>
      <c r="AM215" s="862"/>
      <c r="AN215" s="862"/>
      <c r="AO215" s="862"/>
      <c r="AP215" s="862"/>
      <c r="AQ215" s="862"/>
      <c r="AR215" s="862"/>
      <c r="AS215" s="862"/>
      <c r="AT215" s="862"/>
      <c r="AU215" s="862"/>
      <c r="AV215" s="862"/>
      <c r="AW215" s="862"/>
      <c r="AX215" s="860"/>
      <c r="AY215" s="862"/>
      <c r="AZ215" s="862"/>
      <c r="BA215" s="862"/>
      <c r="BB215" s="860"/>
      <c r="BC215" s="2509" t="str">
        <f>Aj.Subsidio!J8</f>
        <v>Subsídio Distribuição</v>
      </c>
      <c r="BD215" s="2510">
        <f>Aj.Subsidio!M8</f>
        <v>0</v>
      </c>
      <c r="BE215" s="2510">
        <f>Aj.Subsidio!N8</f>
        <v>0</v>
      </c>
      <c r="BF215" s="2510">
        <f>Aj.Subsidio!O8</f>
        <v>0</v>
      </c>
      <c r="BG215" s="914">
        <f t="shared" si="9"/>
        <v>0</v>
      </c>
      <c r="BH215" s="860"/>
      <c r="BI215" s="860"/>
      <c r="BJ215" s="860"/>
      <c r="BK215" s="862"/>
      <c r="BL215" s="862"/>
      <c r="BM215" s="862"/>
      <c r="BN215" s="862"/>
      <c r="BO215" s="862"/>
      <c r="BP215" s="862"/>
      <c r="BQ215" s="862"/>
      <c r="BR215" s="860"/>
      <c r="BS215" s="862"/>
      <c r="BT215" s="862"/>
      <c r="BU215" s="862"/>
      <c r="BV215" s="862"/>
      <c r="BW215" s="862"/>
      <c r="BX215" s="862"/>
      <c r="BY215" s="862"/>
      <c r="BZ215" s="862"/>
      <c r="CA215" s="862"/>
      <c r="CB215" s="862"/>
      <c r="CC215" s="862"/>
      <c r="CD215" s="862"/>
      <c r="CE215" s="862"/>
      <c r="CF215" s="862"/>
      <c r="CG215" s="860"/>
      <c r="CH215" s="862"/>
    </row>
    <row r="216" spans="1:88" ht="14.1" customHeight="1">
      <c r="A216" s="862"/>
      <c r="B216" s="862"/>
      <c r="C216" s="862"/>
      <c r="D216" s="862"/>
      <c r="E216" s="862"/>
      <c r="F216" s="862"/>
      <c r="G216" s="862"/>
      <c r="H216" s="862"/>
      <c r="I216" s="862"/>
      <c r="J216" s="860"/>
      <c r="K216" s="862"/>
      <c r="L216" s="862"/>
      <c r="M216" s="862"/>
      <c r="N216" s="862"/>
      <c r="O216" s="860"/>
      <c r="P216" s="862"/>
      <c r="Q216" s="862"/>
      <c r="R216" s="862"/>
      <c r="S216" s="860"/>
      <c r="T216" s="862"/>
      <c r="Z216" s="847"/>
      <c r="AB216" s="736"/>
      <c r="AD216" s="2508"/>
      <c r="AF216" s="2450"/>
      <c r="AG216" s="862"/>
      <c r="AH216" s="862"/>
      <c r="AI216" s="862"/>
      <c r="AJ216" s="862"/>
      <c r="AL216" s="736"/>
      <c r="AM216" s="862"/>
      <c r="AN216" s="862"/>
      <c r="AO216" s="862"/>
      <c r="AP216" s="862"/>
      <c r="AQ216" s="862"/>
      <c r="AR216" s="862"/>
      <c r="AS216" s="862"/>
      <c r="AT216" s="862"/>
      <c r="AU216" s="862"/>
      <c r="AV216" s="862"/>
      <c r="AW216" s="862"/>
      <c r="AX216" s="860"/>
      <c r="AY216" s="862"/>
      <c r="AZ216" s="862"/>
      <c r="BA216" s="862"/>
      <c r="BB216" s="860"/>
      <c r="BC216" s="2509" t="str">
        <f>Aj.Subsidio!J9</f>
        <v>Subsídio Água, Esgoto e Saneamento</v>
      </c>
      <c r="BD216" s="2510">
        <f>Aj.Subsidio!M9</f>
        <v>-4322.1014887104584</v>
      </c>
      <c r="BE216" s="2510">
        <f>Aj.Subsidio!N9</f>
        <v>265855.58</v>
      </c>
      <c r="BF216" s="2510">
        <f>Aj.Subsidio!O9</f>
        <v>261533.47851128955</v>
      </c>
      <c r="BG216" s="914">
        <f t="shared" si="9"/>
        <v>1</v>
      </c>
      <c r="BH216" s="860"/>
      <c r="BI216" s="860"/>
      <c r="BJ216" s="860"/>
      <c r="BK216" s="862"/>
      <c r="BL216" s="862"/>
      <c r="BM216" s="862"/>
      <c r="BN216" s="862"/>
      <c r="BO216" s="862"/>
      <c r="BP216" s="862"/>
      <c r="BQ216" s="862"/>
      <c r="BR216" s="860"/>
      <c r="BS216" s="862"/>
      <c r="BT216" s="862"/>
      <c r="BU216" s="862"/>
      <c r="BV216" s="862"/>
      <c r="BW216" s="862"/>
      <c r="BX216" s="862"/>
      <c r="BY216" s="862"/>
      <c r="BZ216" s="862"/>
      <c r="CA216" s="862"/>
      <c r="CB216" s="862"/>
      <c r="CC216" s="862"/>
      <c r="CD216" s="862"/>
      <c r="CE216" s="862"/>
      <c r="CF216" s="862"/>
      <c r="CG216" s="860"/>
      <c r="CH216" s="862"/>
    </row>
    <row r="217" spans="1:88" ht="14.1" customHeight="1">
      <c r="A217" s="862"/>
      <c r="B217" s="862"/>
      <c r="C217" s="862"/>
      <c r="D217" s="862"/>
      <c r="E217" s="862"/>
      <c r="F217" s="862"/>
      <c r="G217" s="862"/>
      <c r="H217" s="862"/>
      <c r="I217" s="862"/>
      <c r="J217" s="860"/>
      <c r="K217" s="862"/>
      <c r="L217" s="862"/>
      <c r="M217" s="862"/>
      <c r="N217" s="862"/>
      <c r="O217" s="860"/>
      <c r="P217" s="862"/>
      <c r="Q217" s="862"/>
      <c r="R217" s="862"/>
      <c r="S217" s="860"/>
      <c r="T217" s="862"/>
      <c r="Z217" s="847"/>
      <c r="AB217" s="736"/>
      <c r="AD217" s="2508"/>
      <c r="AF217" s="2450"/>
      <c r="AG217" s="862"/>
      <c r="AH217" s="862"/>
      <c r="AI217" s="862"/>
      <c r="AJ217" s="862"/>
      <c r="AL217" s="736"/>
      <c r="AM217" s="862"/>
      <c r="AN217" s="862"/>
      <c r="AO217" s="862"/>
      <c r="AP217" s="862"/>
      <c r="AQ217" s="862"/>
      <c r="AR217" s="862"/>
      <c r="AS217" s="862"/>
      <c r="AT217" s="862"/>
      <c r="AU217" s="862"/>
      <c r="AV217" s="862"/>
      <c r="AW217" s="862"/>
      <c r="AX217" s="860"/>
      <c r="AY217" s="862"/>
      <c r="AZ217" s="862"/>
      <c r="BA217" s="862"/>
      <c r="BB217" s="860"/>
      <c r="BC217" s="2509" t="str">
        <f>Aj.Subsidio!J10</f>
        <v>Subsídio Rural</v>
      </c>
      <c r="BD217" s="2510">
        <f>Aj.Subsidio!M10</f>
        <v>-123441.67237440746</v>
      </c>
      <c r="BE217" s="2510">
        <f>Aj.Subsidio!N10</f>
        <v>3727320.6458333335</v>
      </c>
      <c r="BF217" s="2510">
        <f>Aj.Subsidio!O10</f>
        <v>3603878.9734589257</v>
      </c>
      <c r="BG217" s="914">
        <f t="shared" si="9"/>
        <v>1</v>
      </c>
      <c r="BH217" s="860"/>
      <c r="BI217" s="860"/>
      <c r="BJ217" s="860"/>
      <c r="BK217" s="862"/>
      <c r="BL217" s="862"/>
      <c r="BM217" s="862"/>
      <c r="BN217" s="862"/>
      <c r="BO217" s="862"/>
      <c r="BP217" s="862"/>
      <c r="BQ217" s="862"/>
      <c r="BR217" s="860"/>
      <c r="BS217" s="862"/>
      <c r="BT217" s="862"/>
      <c r="BU217" s="862"/>
      <c r="BV217" s="862"/>
      <c r="BW217" s="862"/>
      <c r="BX217" s="862"/>
      <c r="BY217" s="862"/>
      <c r="BZ217" s="862"/>
      <c r="CA217" s="862"/>
      <c r="CB217" s="862"/>
      <c r="CC217" s="862"/>
      <c r="CD217" s="862"/>
      <c r="CE217" s="862"/>
      <c r="CF217" s="862"/>
      <c r="CG217" s="860"/>
      <c r="CH217" s="862"/>
    </row>
    <row r="218" spans="1:88" ht="14.1" customHeight="1">
      <c r="A218" s="862"/>
      <c r="B218" s="862"/>
      <c r="C218" s="862"/>
      <c r="D218" s="862"/>
      <c r="E218" s="862"/>
      <c r="F218" s="862"/>
      <c r="G218" s="862"/>
      <c r="H218" s="862"/>
      <c r="I218" s="862"/>
      <c r="J218" s="862"/>
      <c r="K218" s="862"/>
      <c r="L218" s="862"/>
      <c r="M218" s="862"/>
      <c r="N218" s="862"/>
      <c r="O218" s="862"/>
      <c r="P218" s="862"/>
      <c r="Q218" s="862"/>
      <c r="R218" s="862"/>
      <c r="S218" s="860"/>
      <c r="T218" s="862"/>
      <c r="Z218" s="847"/>
      <c r="AB218" s="736"/>
      <c r="AD218" s="2508"/>
      <c r="AF218" s="2450"/>
      <c r="AG218" s="847"/>
      <c r="AH218" s="847"/>
      <c r="AI218" s="847"/>
      <c r="AJ218" s="847"/>
      <c r="AL218" s="736"/>
      <c r="AM218" s="862"/>
      <c r="AN218" s="862"/>
      <c r="AO218" s="862"/>
      <c r="AP218" s="862"/>
      <c r="AQ218" s="862"/>
      <c r="AR218" s="862"/>
      <c r="AS218" s="862"/>
      <c r="AT218" s="862"/>
      <c r="AU218" s="862"/>
      <c r="AV218" s="862"/>
      <c r="AW218" s="862"/>
      <c r="AX218" s="860"/>
      <c r="AY218" s="862"/>
      <c r="AZ218" s="862"/>
      <c r="BA218" s="862"/>
      <c r="BB218" s="860"/>
      <c r="BC218" s="2509" t="str">
        <f>Aj.Subsidio!J11</f>
        <v>Subsídio Irrigante/Aquicultor</v>
      </c>
      <c r="BD218" s="2510">
        <f>Aj.Subsidio!M11</f>
        <v>-11396.821028617676</v>
      </c>
      <c r="BE218" s="2510">
        <f>Aj.Subsidio!N11</f>
        <v>265607.01333333337</v>
      </c>
      <c r="BF218" s="2510">
        <f>Aj.Subsidio!O11</f>
        <v>254210.19230471566</v>
      </c>
      <c r="BG218" s="914">
        <f t="shared" si="9"/>
        <v>1</v>
      </c>
      <c r="BH218" s="860"/>
      <c r="BI218" s="860"/>
      <c r="BJ218" s="860"/>
      <c r="BK218" s="862"/>
      <c r="BL218" s="862"/>
      <c r="BM218" s="862"/>
      <c r="BN218" s="862"/>
      <c r="BO218" s="862"/>
      <c r="BP218" s="862"/>
      <c r="BQ218" s="862"/>
      <c r="BR218" s="860"/>
      <c r="BS218" s="862"/>
      <c r="BT218" s="862"/>
      <c r="BU218" s="862"/>
      <c r="BV218" s="862"/>
      <c r="BW218" s="862"/>
      <c r="BX218" s="862"/>
      <c r="BY218" s="862"/>
      <c r="BZ218" s="862"/>
      <c r="CA218" s="862"/>
      <c r="CB218" s="862"/>
      <c r="CC218" s="862"/>
      <c r="CD218" s="862"/>
      <c r="CE218" s="862"/>
      <c r="CF218" s="862"/>
      <c r="CG218" s="860"/>
      <c r="CH218" s="862"/>
    </row>
    <row r="219" spans="1:88" ht="14.45" customHeight="1">
      <c r="A219" s="862"/>
      <c r="B219" s="862"/>
      <c r="C219" s="862"/>
      <c r="D219" s="862"/>
      <c r="E219" s="862"/>
      <c r="F219" s="862"/>
      <c r="G219" s="862"/>
      <c r="H219" s="862"/>
      <c r="I219" s="862"/>
      <c r="J219" s="860"/>
      <c r="K219" s="862"/>
      <c r="L219" s="862"/>
      <c r="M219" s="862"/>
      <c r="N219" s="862"/>
      <c r="O219" s="860"/>
      <c r="P219" s="862"/>
      <c r="Q219" s="862"/>
      <c r="R219" s="862"/>
      <c r="S219" s="860"/>
      <c r="T219" s="862"/>
      <c r="Z219" s="847"/>
      <c r="AB219" s="736"/>
      <c r="AD219" s="2508"/>
      <c r="AF219" s="2450"/>
      <c r="AG219" s="847"/>
      <c r="AH219" s="847"/>
      <c r="AI219" s="847"/>
      <c r="AJ219" s="847"/>
      <c r="AL219" s="736"/>
      <c r="AM219" s="862"/>
      <c r="AN219" s="862"/>
      <c r="AO219" s="862"/>
      <c r="AP219" s="862"/>
      <c r="AQ219" s="862"/>
      <c r="AR219" s="862"/>
      <c r="AS219" s="862"/>
      <c r="AT219" s="862"/>
      <c r="AU219" s="862"/>
      <c r="AV219" s="862"/>
      <c r="AW219" s="862"/>
      <c r="AX219" s="860"/>
      <c r="AY219" s="2700"/>
      <c r="AZ219" s="862"/>
      <c r="BA219" s="862"/>
      <c r="BB219" s="860"/>
      <c r="BC219" s="1030" t="s">
        <v>230</v>
      </c>
      <c r="BD219" s="2511">
        <f>SUM(BD213:BD218)</f>
        <v>-290109.67094231606</v>
      </c>
      <c r="BE219" s="2511">
        <f>SUM(BE213:BE218)</f>
        <v>5381978.5491666673</v>
      </c>
      <c r="BF219" s="2511">
        <f>SUM(BF213:BF218)</f>
        <v>5091868.8782243505</v>
      </c>
      <c r="BG219" s="860"/>
      <c r="BH219" s="860"/>
      <c r="BI219" s="860"/>
      <c r="BJ219" s="860"/>
      <c r="BK219" s="862"/>
      <c r="BL219" s="862"/>
      <c r="BM219" s="862"/>
      <c r="BN219" s="862"/>
      <c r="BO219" s="862"/>
      <c r="BP219" s="862"/>
      <c r="BQ219" s="862"/>
      <c r="BR219" s="860"/>
      <c r="BS219" s="862"/>
      <c r="BT219" s="862"/>
      <c r="BU219" s="862"/>
      <c r="BV219" s="862"/>
      <c r="BW219" s="862"/>
      <c r="BX219" s="862"/>
      <c r="BY219" s="862"/>
      <c r="BZ219" s="862"/>
      <c r="CA219" s="862"/>
      <c r="CB219" s="862"/>
      <c r="CC219" s="862"/>
      <c r="CD219" s="862"/>
      <c r="CE219" s="862"/>
      <c r="CF219" s="862"/>
      <c r="CG219" s="860"/>
      <c r="CH219" s="862"/>
    </row>
    <row r="220" spans="1:88" ht="14.45" customHeight="1">
      <c r="A220" s="862"/>
      <c r="B220" s="862"/>
      <c r="C220" s="862"/>
      <c r="D220" s="862"/>
      <c r="E220" s="862"/>
      <c r="F220" s="862"/>
      <c r="G220" s="862"/>
      <c r="H220" s="862"/>
      <c r="I220" s="862"/>
      <c r="J220" s="860"/>
      <c r="K220" s="862"/>
      <c r="L220" s="862"/>
      <c r="M220" s="862"/>
      <c r="N220" s="862"/>
      <c r="O220" s="860"/>
      <c r="P220" s="862"/>
      <c r="Q220" s="862"/>
      <c r="R220" s="862"/>
      <c r="S220" s="860"/>
      <c r="T220" s="862"/>
      <c r="Z220" s="847"/>
      <c r="AB220" s="736"/>
      <c r="AD220" s="2508"/>
      <c r="AF220" s="2450"/>
      <c r="AG220" s="847"/>
      <c r="AH220" s="847"/>
      <c r="AI220" s="847"/>
      <c r="AJ220" s="847"/>
      <c r="AL220" s="736"/>
      <c r="AM220" s="862"/>
      <c r="AN220" s="862"/>
      <c r="AO220" s="862"/>
      <c r="AP220" s="862"/>
      <c r="AQ220" s="862"/>
      <c r="AR220" s="862"/>
      <c r="AS220" s="862"/>
      <c r="AT220" s="862"/>
      <c r="AU220" s="862"/>
      <c r="AV220" s="862"/>
      <c r="AW220" s="862"/>
      <c r="AX220" s="860"/>
      <c r="AY220" s="862"/>
      <c r="AZ220" s="862"/>
      <c r="BA220" s="862"/>
      <c r="BB220" s="860"/>
      <c r="BC220" s="847"/>
      <c r="BD220" s="847"/>
      <c r="BG220" s="860"/>
      <c r="BH220" s="860"/>
      <c r="BI220" s="860"/>
      <c r="BJ220" s="860"/>
      <c r="BK220" s="862"/>
      <c r="BL220" s="862"/>
      <c r="BM220" s="862"/>
      <c r="BN220" s="862"/>
      <c r="BO220" s="862"/>
      <c r="BP220" s="862"/>
      <c r="BQ220" s="862"/>
      <c r="BR220" s="860"/>
      <c r="BS220" s="862"/>
      <c r="BT220" s="862"/>
      <c r="BU220" s="862"/>
      <c r="BV220" s="862"/>
      <c r="BW220" s="862"/>
      <c r="BX220" s="862"/>
      <c r="BY220" s="862"/>
      <c r="BZ220" s="862"/>
      <c r="CA220" s="862"/>
      <c r="CB220" s="862"/>
      <c r="CC220" s="862"/>
      <c r="CD220" s="862"/>
      <c r="CE220" s="862"/>
      <c r="CF220" s="862"/>
      <c r="CG220" s="860"/>
      <c r="CH220" s="862"/>
    </row>
    <row r="221" spans="1:88" ht="14.45" customHeight="1">
      <c r="A221" s="862"/>
      <c r="B221" s="862"/>
      <c r="C221" s="862"/>
      <c r="D221" s="862"/>
      <c r="E221" s="862"/>
      <c r="F221" s="862"/>
      <c r="G221" s="862"/>
      <c r="H221" s="862"/>
      <c r="I221" s="862"/>
      <c r="J221" s="860"/>
      <c r="K221" s="862"/>
      <c r="L221" s="862"/>
      <c r="M221" s="862"/>
      <c r="N221" s="862"/>
      <c r="O221" s="860"/>
      <c r="P221" s="862"/>
      <c r="Q221" s="862"/>
      <c r="R221" s="862"/>
      <c r="S221" s="860"/>
      <c r="T221" s="862"/>
      <c r="Z221" s="847"/>
      <c r="AB221" s="736"/>
      <c r="AD221" s="2508"/>
      <c r="AF221" s="2450"/>
      <c r="AG221" s="847"/>
      <c r="AH221" s="847"/>
      <c r="AI221" s="847"/>
      <c r="AJ221" s="847"/>
      <c r="AL221" s="736"/>
      <c r="AM221" s="862"/>
      <c r="AN221" s="862"/>
      <c r="AO221" s="862"/>
      <c r="AP221" s="862"/>
      <c r="AQ221" s="862"/>
      <c r="AR221" s="862"/>
      <c r="AS221" s="862"/>
      <c r="AT221" s="862"/>
      <c r="AU221" s="862"/>
      <c r="AV221" s="862"/>
      <c r="AW221" s="862"/>
      <c r="AX221" s="860"/>
      <c r="AY221" s="862"/>
      <c r="AZ221" s="862"/>
      <c r="BA221" s="862"/>
      <c r="BB221" s="860"/>
      <c r="BC221" s="847"/>
      <c r="BD221" s="847"/>
      <c r="BG221" s="860"/>
      <c r="BH221" s="2432" t="s">
        <v>898</v>
      </c>
      <c r="BI221" s="2433" t="s">
        <v>805</v>
      </c>
      <c r="BJ221" s="860"/>
      <c r="BK221" s="862"/>
      <c r="BL221" s="862"/>
      <c r="BM221" s="862"/>
      <c r="BN221" s="862"/>
      <c r="BO221" s="862"/>
      <c r="BP221" s="862"/>
      <c r="BQ221" s="862"/>
      <c r="BR221" s="860"/>
      <c r="BS221" s="862"/>
      <c r="BT221" s="862"/>
      <c r="BU221" s="862"/>
      <c r="BV221" s="862"/>
      <c r="BW221" s="862"/>
      <c r="BX221" s="862"/>
      <c r="BY221" s="862"/>
      <c r="BZ221" s="862"/>
      <c r="CA221" s="862"/>
      <c r="CB221" s="862"/>
      <c r="CC221" s="862"/>
      <c r="CD221" s="862"/>
      <c r="CE221" s="862"/>
      <c r="CF221" s="862"/>
      <c r="CG221" s="860"/>
      <c r="CH221" s="862"/>
    </row>
    <row r="222" spans="1:88" s="847" customFormat="1" ht="14.45" customHeight="1">
      <c r="AD222" s="2508"/>
      <c r="AE222" s="2508"/>
      <c r="AF222" s="2508"/>
      <c r="BH222" s="1011" t="s">
        <v>894</v>
      </c>
      <c r="BI222" s="1011" t="s">
        <v>895</v>
      </c>
      <c r="CJ222" s="736"/>
    </row>
    <row r="223" spans="1:88" s="847" customFormat="1" ht="14.1" customHeight="1">
      <c r="AD223" s="2508"/>
      <c r="AE223" s="2508"/>
      <c r="AF223" s="2508"/>
      <c r="BH223" s="2509" t="s">
        <v>1123</v>
      </c>
      <c r="BI223" s="663">
        <f>Resultado!K8</f>
        <v>-2.6743046374313462E-3</v>
      </c>
      <c r="CJ223" s="736"/>
    </row>
    <row r="224" spans="1:88" s="847" customFormat="1" ht="14.1" customHeight="1">
      <c r="AD224" s="2508"/>
      <c r="AE224" s="2508"/>
      <c r="AF224" s="2508"/>
      <c r="AG224" s="862"/>
      <c r="AH224" s="862"/>
      <c r="AI224" s="862"/>
      <c r="AJ224" s="862"/>
      <c r="BH224" s="2509" t="s">
        <v>896</v>
      </c>
      <c r="BI224" s="663">
        <f>Resultado!K9</f>
        <v>2.3989261260692896E-3</v>
      </c>
      <c r="CJ224" s="736"/>
    </row>
    <row r="225" spans="1:88" s="847" customFormat="1" ht="14.45" customHeight="1">
      <c r="AD225" s="2508"/>
      <c r="AE225" s="2508"/>
      <c r="AF225" s="2508"/>
      <c r="AG225" s="862"/>
      <c r="AH225" s="862"/>
      <c r="AI225" s="862"/>
      <c r="AJ225" s="862"/>
      <c r="BD225" s="2512"/>
      <c r="BE225" s="2512"/>
      <c r="BH225" s="1030" t="s">
        <v>897</v>
      </c>
      <c r="BI225" s="1032">
        <f>Resultado!K10</f>
        <v>1.1316895243294045E-3</v>
      </c>
      <c r="CJ225" s="736"/>
    </row>
    <row r="226" spans="1:88" s="847" customFormat="1" ht="14.45" customHeight="1">
      <c r="AD226" s="2508"/>
      <c r="AE226" s="2508"/>
      <c r="AF226" s="2508"/>
      <c r="AG226" s="862"/>
      <c r="AH226" s="862"/>
      <c r="AI226" s="862"/>
      <c r="AJ226" s="862"/>
      <c r="BD226" s="2512"/>
      <c r="BE226" s="2512"/>
      <c r="BH226" s="736"/>
      <c r="BI226" s="736"/>
      <c r="BJ226" s="860"/>
      <c r="CJ226" s="736"/>
    </row>
    <row r="227" spans="1:88" ht="14.45" customHeight="1">
      <c r="A227" s="862"/>
      <c r="B227" s="862"/>
      <c r="C227" s="862"/>
      <c r="D227" s="862"/>
      <c r="E227" s="862"/>
      <c r="F227" s="862"/>
      <c r="G227" s="862"/>
      <c r="H227" s="862"/>
      <c r="I227" s="862"/>
      <c r="J227" s="860"/>
      <c r="K227" s="862"/>
      <c r="L227" s="862"/>
      <c r="M227" s="862"/>
      <c r="N227" s="862"/>
      <c r="O227" s="860"/>
      <c r="P227" s="862"/>
      <c r="Q227" s="862"/>
      <c r="R227" s="862"/>
      <c r="S227" s="860"/>
      <c r="T227" s="862"/>
      <c r="Z227" s="847"/>
      <c r="AB227" s="736"/>
      <c r="AD227" s="2508"/>
      <c r="AF227" s="2450"/>
      <c r="AG227" s="862"/>
      <c r="AH227" s="862"/>
      <c r="AI227" s="862"/>
      <c r="AJ227" s="862"/>
      <c r="AL227" s="736"/>
      <c r="AM227" s="862"/>
      <c r="AN227" s="862"/>
      <c r="AO227" s="862"/>
      <c r="AP227" s="862"/>
      <c r="AQ227" s="862"/>
      <c r="AR227" s="862"/>
      <c r="AS227" s="862"/>
      <c r="AT227" s="862"/>
      <c r="AU227" s="862"/>
      <c r="AV227" s="862"/>
      <c r="AW227" s="862"/>
      <c r="AX227" s="860"/>
      <c r="AY227" s="862"/>
      <c r="AZ227" s="862"/>
      <c r="BA227" s="862"/>
      <c r="BB227" s="860"/>
      <c r="BC227" s="862"/>
      <c r="BD227" s="2513"/>
      <c r="BE227" s="2513"/>
      <c r="BF227" s="862"/>
      <c r="BG227" s="860"/>
      <c r="BH227" s="736"/>
      <c r="BJ227" s="860"/>
      <c r="BK227" s="2432" t="s">
        <v>2183</v>
      </c>
      <c r="BL227" s="862"/>
      <c r="BM227" s="862"/>
      <c r="BN227" s="862"/>
      <c r="BO227" s="862"/>
      <c r="BP227" s="862"/>
      <c r="BQ227" s="2433" t="s">
        <v>805</v>
      </c>
      <c r="BR227" s="860"/>
      <c r="BS227" s="862"/>
      <c r="BT227" s="862"/>
      <c r="BU227" s="862"/>
      <c r="BV227" s="862"/>
      <c r="BW227" s="862"/>
      <c r="BX227" s="862"/>
      <c r="BY227" s="862"/>
      <c r="BZ227" s="862"/>
      <c r="CA227" s="862"/>
      <c r="CB227" s="862"/>
      <c r="CC227" s="862"/>
      <c r="CD227" s="862"/>
      <c r="CE227" s="862"/>
      <c r="CF227" s="862"/>
      <c r="CG227" s="860"/>
      <c r="CH227" s="862"/>
    </row>
    <row r="228" spans="1:88" ht="14.45" hidden="1" customHeight="1">
      <c r="A228" s="862"/>
      <c r="B228" s="862"/>
      <c r="C228" s="862"/>
      <c r="D228" s="862"/>
      <c r="E228" s="862"/>
      <c r="F228" s="862"/>
      <c r="G228" s="862"/>
      <c r="H228" s="862"/>
      <c r="I228" s="862"/>
      <c r="J228" s="860"/>
      <c r="K228" s="862"/>
      <c r="L228" s="862"/>
      <c r="M228" s="862"/>
      <c r="N228" s="862"/>
      <c r="O228" s="860"/>
      <c r="P228" s="862"/>
      <c r="Q228" s="862"/>
      <c r="R228" s="862"/>
      <c r="S228" s="860"/>
      <c r="T228" s="862"/>
      <c r="Z228" s="847"/>
      <c r="AB228" s="736"/>
      <c r="AD228" s="2508"/>
      <c r="AF228" s="2450"/>
      <c r="AG228" s="862"/>
      <c r="AH228" s="862"/>
      <c r="AI228" s="862"/>
      <c r="AJ228" s="862"/>
      <c r="AL228" s="736"/>
      <c r="AM228" s="862"/>
      <c r="AN228" s="862"/>
      <c r="AO228" s="862"/>
      <c r="AP228" s="862"/>
      <c r="AQ228" s="862"/>
      <c r="AR228" s="862"/>
      <c r="AS228" s="862"/>
      <c r="AT228" s="862"/>
      <c r="AU228" s="862"/>
      <c r="AV228" s="862"/>
      <c r="AW228" s="862"/>
      <c r="AX228" s="860"/>
      <c r="AY228" s="862"/>
      <c r="AZ228" s="862"/>
      <c r="BA228" s="862"/>
      <c r="BB228" s="860"/>
      <c r="BC228" s="862"/>
      <c r="BD228" s="2513">
        <v>-5388006.8624580177</v>
      </c>
      <c r="BE228" s="2513">
        <v>14589301.479547391</v>
      </c>
      <c r="BF228" s="862"/>
      <c r="BG228" s="860"/>
      <c r="BH228" s="860"/>
      <c r="BI228" s="860"/>
      <c r="BJ228" s="860"/>
      <c r="BK228" s="1114" t="s">
        <v>812</v>
      </c>
      <c r="BL228" s="1115"/>
      <c r="BM228" s="1115"/>
      <c r="BN228" s="1115"/>
      <c r="BO228" s="2514"/>
      <c r="BP228" s="2515"/>
      <c r="BQ228" s="2515">
        <f>SUMIFS(BD!$G$86:$G$445,BD!$D$86:$D$445,BK228)</f>
        <v>1480872424.5506001</v>
      </c>
      <c r="BR228" s="860"/>
      <c r="BS228" s="862"/>
      <c r="BT228" s="862"/>
      <c r="BU228" s="862"/>
      <c r="BV228" s="862"/>
      <c r="BW228" s="862"/>
      <c r="BX228" s="862"/>
      <c r="BY228" s="862"/>
      <c r="BZ228" s="862"/>
      <c r="CA228" s="862"/>
      <c r="CB228" s="862"/>
      <c r="CC228" s="862"/>
      <c r="CD228" s="862"/>
      <c r="CE228" s="862"/>
      <c r="CF228" s="862"/>
      <c r="CG228" s="860"/>
      <c r="CH228" s="862"/>
    </row>
    <row r="229" spans="1:88" ht="35.25" customHeight="1">
      <c r="A229" s="862"/>
      <c r="B229" s="862"/>
      <c r="C229" s="862"/>
      <c r="D229" s="862"/>
      <c r="E229" s="862"/>
      <c r="F229" s="862"/>
      <c r="G229" s="862"/>
      <c r="H229" s="862"/>
      <c r="I229" s="862"/>
      <c r="J229" s="860"/>
      <c r="K229" s="862"/>
      <c r="L229" s="862"/>
      <c r="M229" s="862"/>
      <c r="N229" s="862"/>
      <c r="O229" s="860"/>
      <c r="P229" s="862"/>
      <c r="Q229" s="862"/>
      <c r="R229" s="862"/>
      <c r="S229" s="860"/>
      <c r="T229" s="862"/>
      <c r="Z229" s="847"/>
      <c r="AB229" s="736"/>
      <c r="AD229" s="2508"/>
      <c r="AF229" s="2450"/>
      <c r="AG229" s="862"/>
      <c r="AH229" s="862"/>
      <c r="AI229" s="862"/>
      <c r="AJ229" s="862"/>
      <c r="AL229" s="736"/>
      <c r="AM229" s="862"/>
      <c r="AN229" s="862"/>
      <c r="AO229" s="862"/>
      <c r="AP229" s="862"/>
      <c r="AQ229" s="862"/>
      <c r="AR229" s="862"/>
      <c r="AS229" s="862"/>
      <c r="AT229" s="862"/>
      <c r="AU229" s="862"/>
      <c r="AV229" s="862"/>
      <c r="AW229" s="862"/>
      <c r="AX229" s="860"/>
      <c r="AY229" s="862"/>
      <c r="AZ229" s="862"/>
      <c r="BA229" s="862"/>
      <c r="BB229" s="860"/>
      <c r="BC229" s="862"/>
      <c r="BD229" s="2513"/>
      <c r="BE229" s="2513"/>
      <c r="BF229" s="862"/>
      <c r="BG229" s="860"/>
      <c r="BH229" s="860"/>
      <c r="BI229" s="860"/>
      <c r="BJ229" s="860"/>
      <c r="BK229" s="1011"/>
      <c r="BL229" s="1011" t="s">
        <v>641</v>
      </c>
      <c r="BM229" s="1011" t="s">
        <v>641</v>
      </c>
      <c r="BN229" s="1011" t="s">
        <v>640</v>
      </c>
      <c r="BO229" s="1011" t="s">
        <v>344</v>
      </c>
      <c r="BP229" s="1011" t="s">
        <v>862</v>
      </c>
      <c r="BQ229" s="1011" t="s">
        <v>863</v>
      </c>
      <c r="BR229" s="914" t="s">
        <v>517</v>
      </c>
      <c r="BS229" s="862"/>
      <c r="BT229" s="862"/>
      <c r="BU229" s="862"/>
      <c r="BV229" s="862"/>
      <c r="BW229" s="862"/>
      <c r="BX229" s="862"/>
      <c r="BY229" s="862"/>
      <c r="BZ229" s="862"/>
      <c r="CA229" s="862"/>
      <c r="CB229" s="862"/>
      <c r="CC229" s="862"/>
      <c r="CD229" s="862"/>
      <c r="CE229" s="862"/>
      <c r="CF229" s="862"/>
      <c r="CG229" s="860"/>
      <c r="CH229" s="862"/>
    </row>
    <row r="230" spans="1:88" ht="14.45" customHeight="1">
      <c r="A230" s="862"/>
      <c r="B230" s="862"/>
      <c r="C230" s="862"/>
      <c r="D230" s="862"/>
      <c r="E230" s="862"/>
      <c r="F230" s="862"/>
      <c r="G230" s="862"/>
      <c r="H230" s="862"/>
      <c r="I230" s="862"/>
      <c r="J230" s="860"/>
      <c r="K230" s="862"/>
      <c r="L230" s="862"/>
      <c r="M230" s="862"/>
      <c r="N230" s="862"/>
      <c r="O230" s="860"/>
      <c r="P230" s="862"/>
      <c r="Q230" s="862"/>
      <c r="R230" s="862"/>
      <c r="S230" s="860"/>
      <c r="T230" s="862"/>
      <c r="Z230" s="847"/>
      <c r="AB230" s="736"/>
      <c r="AD230" s="2508"/>
      <c r="AF230" s="2450"/>
      <c r="AG230" s="862"/>
      <c r="AH230" s="862"/>
      <c r="AI230" s="862"/>
      <c r="AJ230" s="862"/>
      <c r="AL230" s="736"/>
      <c r="AM230" s="862"/>
      <c r="AN230" s="862"/>
      <c r="AO230" s="862"/>
      <c r="AP230" s="862"/>
      <c r="AQ230" s="862"/>
      <c r="AR230" s="862"/>
      <c r="AS230" s="862"/>
      <c r="AT230" s="862"/>
      <c r="AU230" s="862"/>
      <c r="AV230" s="862"/>
      <c r="AW230" s="862"/>
      <c r="AX230" s="860"/>
      <c r="AY230" s="862"/>
      <c r="AZ230" s="862"/>
      <c r="BA230" s="862"/>
      <c r="BB230" s="860"/>
      <c r="BC230" s="862"/>
      <c r="BD230" s="2513"/>
      <c r="BE230" s="2513"/>
      <c r="BF230" s="862"/>
      <c r="BG230" s="860"/>
      <c r="BH230" s="860"/>
      <c r="BI230" s="860"/>
      <c r="BJ230" s="860"/>
      <c r="BK230" s="1012" t="s">
        <v>865</v>
      </c>
      <c r="BL230" s="2516">
        <f ca="1">BL231+BL241+BL250+BL251</f>
        <v>1102678606.9664035</v>
      </c>
      <c r="BM230" s="2516">
        <f ca="1">BM231+BM241+BM250+BM251</f>
        <v>1102675983.6228771</v>
      </c>
      <c r="BN230" s="2516">
        <f ca="1">BN231+BN241+BN250+BN251</f>
        <v>1078881257.8977704</v>
      </c>
      <c r="BO230" s="2517">
        <f ca="1">IFERROR(BN230/BM230-1,0)</f>
        <v>-2.157907316247909E-2</v>
      </c>
      <c r="BP230" s="2517">
        <f ca="1">IFERROR((BN230-BM230)/$BM$253,0)</f>
        <v>-1.5846884589942177E-2</v>
      </c>
      <c r="BQ230" s="2517">
        <f ca="1">IFERROR(BN230/$BN$253,0)</f>
        <v>0.72575022334919459</v>
      </c>
      <c r="BR230" s="914">
        <v>1</v>
      </c>
      <c r="BS230" s="862"/>
      <c r="BT230" s="862"/>
      <c r="BU230" s="862"/>
      <c r="BV230" s="862"/>
      <c r="BW230" s="862"/>
      <c r="BX230" s="862"/>
      <c r="BY230" s="862"/>
      <c r="BZ230" s="862"/>
      <c r="CA230" s="862"/>
      <c r="CB230" s="862"/>
      <c r="CC230" s="862"/>
      <c r="CD230" s="862"/>
      <c r="CE230" s="862"/>
      <c r="CF230" s="862"/>
      <c r="CG230" s="860"/>
      <c r="CH230" s="862"/>
    </row>
    <row r="231" spans="1:88" ht="14.45" customHeight="1">
      <c r="A231" s="862"/>
      <c r="B231" s="862"/>
      <c r="C231" s="862"/>
      <c r="D231" s="862"/>
      <c r="E231" s="862"/>
      <c r="F231" s="862"/>
      <c r="G231" s="862"/>
      <c r="H231" s="862"/>
      <c r="I231" s="862"/>
      <c r="J231" s="860"/>
      <c r="K231" s="862"/>
      <c r="L231" s="862"/>
      <c r="M231" s="862"/>
      <c r="N231" s="862"/>
      <c r="O231" s="860"/>
      <c r="P231" s="862"/>
      <c r="Q231" s="862"/>
      <c r="R231" s="862"/>
      <c r="S231" s="860"/>
      <c r="T231" s="862"/>
      <c r="Z231" s="847"/>
      <c r="AB231" s="736"/>
      <c r="AD231" s="2508"/>
      <c r="AF231" s="2450"/>
      <c r="AG231" s="862"/>
      <c r="AH231" s="862"/>
      <c r="AI231" s="862"/>
      <c r="AJ231" s="862"/>
      <c r="AL231" s="736"/>
      <c r="AM231" s="862"/>
      <c r="AN231" s="862"/>
      <c r="AO231" s="862"/>
      <c r="AP231" s="862"/>
      <c r="AQ231" s="862"/>
      <c r="AR231" s="862"/>
      <c r="AS231" s="862"/>
      <c r="AT231" s="862"/>
      <c r="AU231" s="862"/>
      <c r="AV231" s="862"/>
      <c r="AW231" s="862"/>
      <c r="AX231" s="860"/>
      <c r="AY231" s="862"/>
      <c r="AZ231" s="862"/>
      <c r="BA231" s="862"/>
      <c r="BB231" s="860"/>
      <c r="BC231" s="862"/>
      <c r="BD231" s="2513"/>
      <c r="BE231" s="2513"/>
      <c r="BF231" s="862"/>
      <c r="BG231" s="860"/>
      <c r="BH231" s="860"/>
      <c r="BI231" s="860"/>
      <c r="BJ231" s="860"/>
      <c r="BK231" s="1015" t="s">
        <v>566</v>
      </c>
      <c r="BL231" s="2518">
        <f ca="1">SUM(BL232:BL240)</f>
        <v>336759848.18092108</v>
      </c>
      <c r="BM231" s="2518">
        <f ca="1">SUM(BM232:BM240)</f>
        <v>336759047.00752205</v>
      </c>
      <c r="BN231" s="2518">
        <f ca="1">SUM(BN232:BN240)</f>
        <v>220558297.61160037</v>
      </c>
      <c r="BO231" s="2519">
        <f t="shared" ref="BO231:BO252" ca="1" si="10">IFERROR(BN231/BL231-1,0)</f>
        <v>-0.34505761656862521</v>
      </c>
      <c r="BP231" s="2519">
        <f t="shared" ref="BP231:BP253" ca="1" si="11">IFERROR((BN231-BM231)/$BM$253,0)</f>
        <v>-7.7387732315780056E-2</v>
      </c>
      <c r="BQ231" s="2519">
        <f t="shared" ref="BQ231:BQ253" ca="1" si="12">IFERROR(BN231/$BN$253,0)</f>
        <v>0.14836686853290817</v>
      </c>
      <c r="BR231" s="914">
        <v>1</v>
      </c>
      <c r="BS231" s="862"/>
      <c r="BT231" s="862"/>
      <c r="BU231" s="862"/>
      <c r="BV231" s="862"/>
      <c r="BW231" s="862"/>
      <c r="BX231" s="862"/>
      <c r="BY231" s="862"/>
      <c r="BZ231" s="862"/>
      <c r="CA231" s="862"/>
      <c r="CB231" s="862"/>
      <c r="CC231" s="862"/>
      <c r="CD231" s="862"/>
      <c r="CE231" s="862"/>
      <c r="CF231" s="862"/>
      <c r="CG231" s="860"/>
      <c r="CH231" s="862"/>
    </row>
    <row r="232" spans="1:88" ht="14.1" customHeight="1">
      <c r="A232" s="862"/>
      <c r="B232" s="862"/>
      <c r="C232" s="862"/>
      <c r="D232" s="862"/>
      <c r="E232" s="862"/>
      <c r="F232" s="862"/>
      <c r="G232" s="862"/>
      <c r="H232" s="862"/>
      <c r="I232" s="862"/>
      <c r="J232" s="860"/>
      <c r="K232" s="862"/>
      <c r="L232" s="862"/>
      <c r="M232" s="862"/>
      <c r="N232" s="862"/>
      <c r="O232" s="860"/>
      <c r="P232" s="862"/>
      <c r="Q232" s="862"/>
      <c r="R232" s="862"/>
      <c r="S232" s="860"/>
      <c r="T232" s="862"/>
      <c r="U232" s="862"/>
      <c r="V232" s="862"/>
      <c r="W232" s="862"/>
      <c r="X232" s="862"/>
      <c r="Y232" s="862"/>
      <c r="Z232" s="862"/>
      <c r="AA232" s="862"/>
      <c r="AB232" s="860"/>
      <c r="AC232" s="862"/>
      <c r="AD232" s="2450"/>
      <c r="AE232" s="2450"/>
      <c r="AF232" s="2450"/>
      <c r="AG232" s="862"/>
      <c r="AH232" s="862"/>
      <c r="AI232" s="862"/>
      <c r="AJ232" s="862"/>
      <c r="AL232" s="736"/>
      <c r="AM232" s="862"/>
      <c r="AN232" s="862"/>
      <c r="AO232" s="862"/>
      <c r="AP232" s="862"/>
      <c r="AQ232" s="862"/>
      <c r="AR232" s="862"/>
      <c r="AS232" s="862"/>
      <c r="AT232" s="862"/>
      <c r="AU232" s="862"/>
      <c r="AV232" s="862"/>
      <c r="AW232" s="862"/>
      <c r="AX232" s="860"/>
      <c r="AY232" s="862"/>
      <c r="AZ232" s="862"/>
      <c r="BA232" s="862"/>
      <c r="BB232" s="860"/>
      <c r="BC232" s="862"/>
      <c r="BD232" s="2513"/>
      <c r="BE232" s="2513"/>
      <c r="BF232" s="862"/>
      <c r="BG232" s="860"/>
      <c r="BH232" s="860"/>
      <c r="BI232" s="2520"/>
      <c r="BJ232" s="860"/>
      <c r="BK232" s="1426" t="s">
        <v>489</v>
      </c>
      <c r="BL232" s="2521">
        <f>SUM(DADOS_MercadoBase[TFSEE])</f>
        <v>1520118.6123245435</v>
      </c>
      <c r="BM232" s="2521">
        <f t="shared" ref="BM232:BM240" ca="1" si="13">BL232*$BM$253/$BL$253</f>
        <v>1520114.9958643203</v>
      </c>
      <c r="BN232" s="2521">
        <f ca="1">Resultado!D22</f>
        <v>1472367.0601039387</v>
      </c>
      <c r="BO232" s="2522">
        <f t="shared" ca="1" si="10"/>
        <v>-3.1413043583213507E-2</v>
      </c>
      <c r="BP232" s="2522">
        <f t="shared" ca="1" si="11"/>
        <v>-3.1799317047994559E-5</v>
      </c>
      <c r="BQ232" s="2522">
        <f t="shared" ca="1" si="12"/>
        <v>9.9044330865898046E-4</v>
      </c>
      <c r="BR232" s="914">
        <f ca="1">IF(ABS(BP232)+ABS(BO232)+ABS(BQ232)=0,0,1)</f>
        <v>1</v>
      </c>
      <c r="BS232" s="862"/>
      <c r="BT232" s="862"/>
      <c r="BU232" s="862"/>
      <c r="BV232" s="862"/>
      <c r="BW232" s="862"/>
      <c r="BX232" s="862"/>
      <c r="BY232" s="862"/>
      <c r="BZ232" s="862"/>
      <c r="CA232" s="862"/>
      <c r="CB232" s="862"/>
      <c r="CC232" s="862"/>
      <c r="CD232" s="862"/>
      <c r="CE232" s="862"/>
      <c r="CF232" s="862"/>
      <c r="CG232" s="860"/>
      <c r="CH232" s="862"/>
    </row>
    <row r="233" spans="1:88" ht="14.1" customHeight="1">
      <c r="A233" s="862"/>
      <c r="B233" s="862"/>
      <c r="C233" s="862"/>
      <c r="D233" s="862"/>
      <c r="E233" s="862"/>
      <c r="F233" s="862"/>
      <c r="G233" s="862"/>
      <c r="H233" s="862"/>
      <c r="I233" s="862"/>
      <c r="J233" s="860"/>
      <c r="K233" s="862"/>
      <c r="L233" s="862"/>
      <c r="M233" s="862"/>
      <c r="N233" s="862"/>
      <c r="O233" s="860"/>
      <c r="P233" s="862"/>
      <c r="Q233" s="862"/>
      <c r="R233" s="862"/>
      <c r="S233" s="860"/>
      <c r="T233" s="862"/>
      <c r="U233" s="862"/>
      <c r="V233" s="862"/>
      <c r="W233" s="862"/>
      <c r="X233" s="862"/>
      <c r="Y233" s="862"/>
      <c r="Z233" s="862"/>
      <c r="AA233" s="862"/>
      <c r="AB233" s="860"/>
      <c r="AC233" s="862"/>
      <c r="AD233" s="2450"/>
      <c r="AE233" s="2450"/>
      <c r="AF233" s="2450"/>
      <c r="AG233" s="862"/>
      <c r="AH233" s="862"/>
      <c r="AI233" s="862"/>
      <c r="AJ233" s="862"/>
      <c r="AL233" s="736"/>
      <c r="AM233" s="862"/>
      <c r="AN233" s="862"/>
      <c r="AO233" s="862"/>
      <c r="AP233" s="862"/>
      <c r="AQ233" s="862"/>
      <c r="AR233" s="862"/>
      <c r="AS233" s="862"/>
      <c r="AT233" s="862"/>
      <c r="AU233" s="862"/>
      <c r="AV233" s="862"/>
      <c r="AW233" s="862"/>
      <c r="AX233" s="860"/>
      <c r="AY233" s="862"/>
      <c r="AZ233" s="862"/>
      <c r="BA233" s="862"/>
      <c r="BB233" s="860"/>
      <c r="BC233" s="862"/>
      <c r="BD233" s="862"/>
      <c r="BE233" s="862"/>
      <c r="BF233" s="862"/>
      <c r="BG233" s="860"/>
      <c r="BH233" s="860"/>
      <c r="BI233" s="860"/>
      <c r="BJ233" s="860"/>
      <c r="BK233" s="1426" t="s">
        <v>733</v>
      </c>
      <c r="BL233" s="2521">
        <f ca="1">Mercado!T66+Mercado!H66</f>
        <v>149936233.34190664</v>
      </c>
      <c r="BM233" s="2521">
        <f t="shared" ca="1" si="13"/>
        <v>149935876.63393694</v>
      </c>
      <c r="BN233" s="2521">
        <f>Encargos!G22</f>
        <v>141114365.63647899</v>
      </c>
      <c r="BO233" s="2522">
        <f t="shared" ca="1" si="10"/>
        <v>-5.8837463825776704E-2</v>
      </c>
      <c r="BP233" s="2522">
        <f t="shared" ca="1" si="11"/>
        <v>-5.8749770138396872E-3</v>
      </c>
      <c r="BQ233" s="2522">
        <f t="shared" ca="1" si="12"/>
        <v>9.4925907395972925E-2</v>
      </c>
      <c r="BR233" s="914">
        <f ca="1">IF(ABS(BP233)+ABS(BO233)+ABS(BQ233)=0,0,1)</f>
        <v>1</v>
      </c>
      <c r="BS233" s="862"/>
      <c r="BT233" s="862"/>
      <c r="BU233" s="862"/>
      <c r="BV233" s="862"/>
      <c r="BW233" s="862"/>
      <c r="BX233" s="862"/>
      <c r="BY233" s="862"/>
      <c r="BZ233" s="862"/>
      <c r="CA233" s="862"/>
      <c r="CB233" s="862"/>
      <c r="CC233" s="862"/>
      <c r="CD233" s="862"/>
      <c r="CE233" s="862"/>
      <c r="CF233" s="862"/>
      <c r="CG233" s="860"/>
      <c r="CH233" s="862"/>
    </row>
    <row r="234" spans="1:88" ht="14.1" customHeight="1">
      <c r="A234" s="862"/>
      <c r="B234" s="862"/>
      <c r="C234" s="862"/>
      <c r="D234" s="862"/>
      <c r="E234" s="862"/>
      <c r="F234" s="862"/>
      <c r="G234" s="862"/>
      <c r="H234" s="862"/>
      <c r="I234" s="862"/>
      <c r="J234" s="860"/>
      <c r="K234" s="862"/>
      <c r="L234" s="862"/>
      <c r="M234" s="862"/>
      <c r="N234" s="862"/>
      <c r="O234" s="860"/>
      <c r="P234" s="862"/>
      <c r="Q234" s="862"/>
      <c r="R234" s="862"/>
      <c r="S234" s="860"/>
      <c r="T234" s="862"/>
      <c r="U234" s="862"/>
      <c r="V234" s="862"/>
      <c r="W234" s="862"/>
      <c r="X234" s="862"/>
      <c r="Y234" s="862"/>
      <c r="Z234" s="862"/>
      <c r="AA234" s="862"/>
      <c r="AB234" s="860"/>
      <c r="AC234" s="862"/>
      <c r="AD234" s="2450"/>
      <c r="AE234" s="2450"/>
      <c r="AF234" s="2450"/>
      <c r="AG234" s="862"/>
      <c r="AH234" s="862"/>
      <c r="AI234" s="862"/>
      <c r="AJ234" s="862"/>
      <c r="AL234" s="736"/>
      <c r="AM234" s="862"/>
      <c r="AN234" s="862"/>
      <c r="AO234" s="862"/>
      <c r="AP234" s="862"/>
      <c r="AQ234" s="862"/>
      <c r="AR234" s="862"/>
      <c r="AS234" s="862"/>
      <c r="AT234" s="862"/>
      <c r="AU234" s="862"/>
      <c r="AV234" s="862"/>
      <c r="AW234" s="862"/>
      <c r="AX234" s="860"/>
      <c r="AY234" s="862"/>
      <c r="AZ234" s="862"/>
      <c r="BA234" s="862"/>
      <c r="BB234" s="860"/>
      <c r="BC234" s="862"/>
      <c r="BD234" s="862"/>
      <c r="BE234" s="862"/>
      <c r="BF234" s="862"/>
      <c r="BG234" s="860"/>
      <c r="BH234" s="860"/>
      <c r="BI234" s="860"/>
      <c r="BJ234" s="860"/>
      <c r="BK234" s="1426" t="s">
        <v>813</v>
      </c>
      <c r="BL234" s="2521">
        <f>SUM(DADOS_MercadoBase[CDE_E_Dec],DADOS_MercadoBase[RTE_CDE_E_Dec])</f>
        <v>32295732.986623</v>
      </c>
      <c r="BM234" s="2521">
        <f t="shared" ca="1" si="13"/>
        <v>32295656.152991213</v>
      </c>
      <c r="BN234" s="2521">
        <f>Encargos!G23</f>
        <v>0</v>
      </c>
      <c r="BO234" s="2522">
        <f t="shared" si="10"/>
        <v>-1</v>
      </c>
      <c r="BP234" s="2522">
        <f t="shared" ca="1" si="11"/>
        <v>-2.1508360370504433E-2</v>
      </c>
      <c r="BQ234" s="2522">
        <f t="shared" ca="1" si="12"/>
        <v>0</v>
      </c>
      <c r="BR234" s="914">
        <f ca="1">IF(ABS(BP234)+ABS(BO234)+ABS(BQ234)=0,0,1)</f>
        <v>1</v>
      </c>
      <c r="BS234" s="862"/>
      <c r="BT234" s="862"/>
      <c r="BU234" s="862"/>
      <c r="BV234" s="862"/>
      <c r="BW234" s="862"/>
      <c r="BX234" s="862"/>
      <c r="BY234" s="862"/>
      <c r="BZ234" s="862"/>
      <c r="CA234" s="862"/>
      <c r="CB234" s="862"/>
      <c r="CC234" s="862"/>
      <c r="CD234" s="862"/>
      <c r="CE234" s="862"/>
      <c r="CF234" s="862"/>
      <c r="CG234" s="860"/>
      <c r="CH234" s="862"/>
    </row>
    <row r="235" spans="1:88" ht="14.1" customHeight="1">
      <c r="A235" s="862"/>
      <c r="B235" s="862"/>
      <c r="C235" s="862"/>
      <c r="D235" s="862"/>
      <c r="E235" s="862"/>
      <c r="F235" s="862"/>
      <c r="G235" s="862"/>
      <c r="H235" s="862"/>
      <c r="I235" s="862"/>
      <c r="J235" s="862"/>
      <c r="K235" s="862"/>
      <c r="L235" s="862"/>
      <c r="M235" s="862"/>
      <c r="N235" s="862"/>
      <c r="O235" s="862"/>
      <c r="P235" s="862"/>
      <c r="Q235" s="862"/>
      <c r="R235" s="862"/>
      <c r="S235" s="860"/>
      <c r="T235" s="862"/>
      <c r="U235" s="862"/>
      <c r="V235" s="862"/>
      <c r="W235" s="862"/>
      <c r="X235" s="862"/>
      <c r="Y235" s="862"/>
      <c r="Z235" s="862"/>
      <c r="AA235" s="862"/>
      <c r="AB235" s="862"/>
      <c r="AC235" s="862"/>
      <c r="AD235" s="2450"/>
      <c r="AE235" s="2450"/>
      <c r="AF235" s="2450"/>
      <c r="AG235" s="862"/>
      <c r="AH235" s="862"/>
      <c r="AI235" s="862"/>
      <c r="AJ235" s="862"/>
      <c r="AL235" s="736"/>
      <c r="AM235" s="862"/>
      <c r="AN235" s="862"/>
      <c r="AO235" s="862"/>
      <c r="AP235" s="862"/>
      <c r="AQ235" s="862"/>
      <c r="AR235" s="862"/>
      <c r="AS235" s="862"/>
      <c r="AT235" s="862"/>
      <c r="AU235" s="862"/>
      <c r="AV235" s="862"/>
      <c r="AW235" s="862"/>
      <c r="AX235" s="860"/>
      <c r="AY235" s="862"/>
      <c r="AZ235" s="862"/>
      <c r="BA235" s="862"/>
      <c r="BB235" s="860"/>
      <c r="BC235" s="862"/>
      <c r="BD235" s="862"/>
      <c r="BE235" s="862"/>
      <c r="BF235" s="862"/>
      <c r="BG235" s="860"/>
      <c r="BH235" s="860"/>
      <c r="BI235" s="860"/>
      <c r="BJ235" s="860"/>
      <c r="BK235" s="1426" t="s">
        <v>814</v>
      </c>
      <c r="BL235" s="2521">
        <f>SUM(DADOS_MercadoBase[CDE_E_ACR],DADOS_MercadoBase[RTE_CDE_E_ACR])</f>
        <v>81353181.865657195</v>
      </c>
      <c r="BM235" s="2521">
        <f t="shared" ca="1" si="13"/>
        <v>81352988.321190432</v>
      </c>
      <c r="BN235" s="2521">
        <f>Encargos!G24</f>
        <v>0</v>
      </c>
      <c r="BO235" s="2522">
        <f t="shared" si="10"/>
        <v>-1</v>
      </c>
      <c r="BP235" s="2522">
        <f t="shared" ca="1" si="11"/>
        <v>-5.4179713263622274E-2</v>
      </c>
      <c r="BQ235" s="2522">
        <f t="shared" ca="1" si="12"/>
        <v>0</v>
      </c>
      <c r="BR235" s="914">
        <f t="shared" ref="BR235:BR249" ca="1" si="14">IF(ABS(BP235)+ABS(BO235)+ABS(BQ235)=0,0,1)</f>
        <v>1</v>
      </c>
      <c r="BS235" s="862"/>
      <c r="BT235" s="862"/>
      <c r="BU235" s="862"/>
      <c r="BV235" s="862"/>
      <c r="BW235" s="862"/>
      <c r="BX235" s="862"/>
      <c r="BY235" s="862"/>
      <c r="BZ235" s="862"/>
      <c r="CA235" s="862"/>
      <c r="CB235" s="862"/>
      <c r="CC235" s="862"/>
      <c r="CD235" s="862"/>
      <c r="CE235" s="862"/>
      <c r="CF235" s="862"/>
      <c r="CG235" s="860"/>
      <c r="CH235" s="862"/>
    </row>
    <row r="236" spans="1:88" ht="14.1" hidden="1" customHeight="1">
      <c r="A236" s="862"/>
      <c r="B236" s="862"/>
      <c r="C236" s="862"/>
      <c r="D236" s="862"/>
      <c r="E236" s="862"/>
      <c r="F236" s="862"/>
      <c r="G236" s="862"/>
      <c r="H236" s="862"/>
      <c r="I236" s="862"/>
      <c r="J236" s="862"/>
      <c r="K236" s="862"/>
      <c r="L236" s="862"/>
      <c r="M236" s="862"/>
      <c r="N236" s="862"/>
      <c r="O236" s="862"/>
      <c r="P236" s="862"/>
      <c r="Q236" s="862"/>
      <c r="R236" s="862"/>
      <c r="S236" s="860"/>
      <c r="T236" s="862"/>
      <c r="U236" s="862"/>
      <c r="V236" s="862"/>
      <c r="W236" s="862"/>
      <c r="X236" s="862"/>
      <c r="Y236" s="862"/>
      <c r="Z236" s="862"/>
      <c r="AA236" s="862"/>
      <c r="AB236" s="862"/>
      <c r="AC236" s="862"/>
      <c r="AD236" s="2450"/>
      <c r="AE236" s="2450"/>
      <c r="AF236" s="2450"/>
      <c r="AG236" s="862"/>
      <c r="AH236" s="862"/>
      <c r="AI236" s="862"/>
      <c r="AJ236" s="862"/>
      <c r="AL236" s="736"/>
      <c r="AM236" s="862"/>
      <c r="AN236" s="862"/>
      <c r="AO236" s="862"/>
      <c r="AP236" s="862"/>
      <c r="AQ236" s="862"/>
      <c r="AR236" s="862"/>
      <c r="AS236" s="862"/>
      <c r="AT236" s="862"/>
      <c r="AU236" s="862"/>
      <c r="AV236" s="862"/>
      <c r="AW236" s="862"/>
      <c r="AX236" s="860"/>
      <c r="AY236" s="862"/>
      <c r="AZ236" s="862"/>
      <c r="BA236" s="862"/>
      <c r="BB236" s="860"/>
      <c r="BC236" s="862"/>
      <c r="BD236" s="862"/>
      <c r="BE236" s="862"/>
      <c r="BF236" s="862"/>
      <c r="BG236" s="860"/>
      <c r="BH236" s="860"/>
      <c r="BI236" s="860"/>
      <c r="BJ236" s="860"/>
      <c r="BK236" s="1426" t="s">
        <v>491</v>
      </c>
      <c r="BL236" s="2521">
        <f>SUM(DADOS_MercadoBase[CFURH])</f>
        <v>0</v>
      </c>
      <c r="BM236" s="2521">
        <f t="shared" ca="1" si="13"/>
        <v>0</v>
      </c>
      <c r="BN236" s="2521">
        <f>Resultado!D24</f>
        <v>0</v>
      </c>
      <c r="BO236" s="2522">
        <f t="shared" si="10"/>
        <v>0</v>
      </c>
      <c r="BP236" s="2522">
        <f t="shared" ca="1" si="11"/>
        <v>0</v>
      </c>
      <c r="BQ236" s="2522">
        <f t="shared" ca="1" si="12"/>
        <v>0</v>
      </c>
      <c r="BR236" s="914">
        <f ca="1">IF(ABS(BP236)+ABS(BO236)+ABS(BQ236)=0,0,1)</f>
        <v>0</v>
      </c>
      <c r="BS236" s="862"/>
      <c r="BT236" s="862"/>
      <c r="BU236" s="862"/>
      <c r="BV236" s="862"/>
      <c r="BW236" s="862"/>
      <c r="BX236" s="862"/>
      <c r="BY236" s="862"/>
      <c r="BZ236" s="862"/>
      <c r="CA236" s="862"/>
      <c r="CB236" s="862"/>
      <c r="CC236" s="862"/>
      <c r="CD236" s="862"/>
      <c r="CE236" s="862"/>
      <c r="CF236" s="862"/>
      <c r="CG236" s="860"/>
      <c r="CH236" s="862"/>
    </row>
    <row r="237" spans="1:88" ht="14.1" customHeight="1">
      <c r="A237" s="862"/>
      <c r="B237" s="862"/>
      <c r="C237" s="862"/>
      <c r="D237" s="862"/>
      <c r="E237" s="862"/>
      <c r="F237" s="862"/>
      <c r="G237" s="862"/>
      <c r="H237" s="862"/>
      <c r="I237" s="862"/>
      <c r="J237" s="860"/>
      <c r="K237" s="862"/>
      <c r="L237" s="862"/>
      <c r="M237" s="862"/>
      <c r="N237" s="862"/>
      <c r="O237" s="860"/>
      <c r="P237" s="862"/>
      <c r="Q237" s="862"/>
      <c r="R237" s="862"/>
      <c r="S237" s="860"/>
      <c r="T237" s="862"/>
      <c r="U237" s="862"/>
      <c r="V237" s="862"/>
      <c r="W237" s="862"/>
      <c r="X237" s="862"/>
      <c r="Y237" s="862"/>
      <c r="Z237" s="862"/>
      <c r="AA237" s="862"/>
      <c r="AB237" s="860"/>
      <c r="AC237" s="862"/>
      <c r="AD237" s="2450"/>
      <c r="AE237" s="2450"/>
      <c r="AF237" s="2450"/>
      <c r="AG237" s="862"/>
      <c r="AH237" s="862"/>
      <c r="AI237" s="862"/>
      <c r="AJ237" s="862"/>
      <c r="AL237" s="736"/>
      <c r="AM237" s="862"/>
      <c r="AN237" s="862"/>
      <c r="AO237" s="862"/>
      <c r="AP237" s="862"/>
      <c r="AQ237" s="862"/>
      <c r="AR237" s="862"/>
      <c r="AS237" s="862"/>
      <c r="AT237" s="862"/>
      <c r="AU237" s="862"/>
      <c r="AV237" s="862"/>
      <c r="AW237" s="862"/>
      <c r="AX237" s="860"/>
      <c r="AY237" s="862"/>
      <c r="AZ237" s="862"/>
      <c r="BA237" s="862"/>
      <c r="BB237" s="860"/>
      <c r="BC237" s="862"/>
      <c r="BD237" s="862"/>
      <c r="BE237" s="862"/>
      <c r="BF237" s="862"/>
      <c r="BG237" s="860"/>
      <c r="BH237" s="860"/>
      <c r="BI237" s="860"/>
      <c r="BJ237" s="860"/>
      <c r="BK237" s="1426" t="s">
        <v>492</v>
      </c>
      <c r="BL237" s="2521">
        <f>SUM(DADOS_MercadoBase[ESSERR])</f>
        <v>33253794.280153573</v>
      </c>
      <c r="BM237" s="2521">
        <f t="shared" ca="1" si="13"/>
        <v>33253715.167232178</v>
      </c>
      <c r="BN237" s="2521">
        <f>Resultado!D25</f>
        <v>34583093.944640115</v>
      </c>
      <c r="BO237" s="2522">
        <f t="shared" si="10"/>
        <v>3.9974375654326266E-2</v>
      </c>
      <c r="BP237" s="2522">
        <f t="shared" ca="1" si="11"/>
        <v>8.8534376505436786E-4</v>
      </c>
      <c r="BQ237" s="2522">
        <f t="shared" ca="1" si="12"/>
        <v>2.3263624213228265E-2</v>
      </c>
      <c r="BR237" s="914">
        <f ca="1">IF(ABS(BP237)+ABS(BO237)+ABS(BQ237)=0,0,1)</f>
        <v>1</v>
      </c>
      <c r="BS237" s="862"/>
      <c r="BT237" s="862"/>
      <c r="BU237" s="862"/>
      <c r="BV237" s="862"/>
      <c r="BW237" s="862"/>
      <c r="BX237" s="862"/>
      <c r="BY237" s="862"/>
      <c r="BZ237" s="862"/>
      <c r="CA237" s="862"/>
      <c r="CB237" s="862"/>
      <c r="CC237" s="862"/>
      <c r="CD237" s="862"/>
      <c r="CE237" s="862"/>
      <c r="CF237" s="862"/>
      <c r="CG237" s="860"/>
      <c r="CH237" s="862"/>
    </row>
    <row r="238" spans="1:88" ht="14.1" customHeight="1">
      <c r="A238" s="862"/>
      <c r="B238" s="862"/>
      <c r="C238" s="862"/>
      <c r="D238" s="862"/>
      <c r="E238" s="862"/>
      <c r="F238" s="862"/>
      <c r="G238" s="862"/>
      <c r="H238" s="862"/>
      <c r="I238" s="862"/>
      <c r="J238" s="860"/>
      <c r="K238" s="862"/>
      <c r="L238" s="862"/>
      <c r="M238" s="862"/>
      <c r="N238" s="862"/>
      <c r="O238" s="860"/>
      <c r="P238" s="862"/>
      <c r="Q238" s="862"/>
      <c r="R238" s="862"/>
      <c r="S238" s="860"/>
      <c r="T238" s="862"/>
      <c r="U238" s="862"/>
      <c r="V238" s="862"/>
      <c r="W238" s="862"/>
      <c r="X238" s="862"/>
      <c r="Y238" s="862"/>
      <c r="Z238" s="862"/>
      <c r="AA238" s="862"/>
      <c r="AB238" s="860"/>
      <c r="AC238" s="862"/>
      <c r="AD238" s="2450"/>
      <c r="AE238" s="2450"/>
      <c r="AF238" s="2450"/>
      <c r="AG238" s="862"/>
      <c r="AH238" s="862"/>
      <c r="AI238" s="862"/>
      <c r="AJ238" s="862"/>
      <c r="AL238" s="736"/>
      <c r="AM238" s="862"/>
      <c r="AN238" s="862"/>
      <c r="AO238" s="862"/>
      <c r="AP238" s="862"/>
      <c r="AQ238" s="862"/>
      <c r="AR238" s="862"/>
      <c r="AS238" s="862"/>
      <c r="AT238" s="862"/>
      <c r="AU238" s="862"/>
      <c r="AV238" s="862"/>
      <c r="AW238" s="862"/>
      <c r="AX238" s="860"/>
      <c r="AY238" s="862"/>
      <c r="AZ238" s="862"/>
      <c r="BA238" s="862"/>
      <c r="BB238" s="860"/>
      <c r="BC238" s="862"/>
      <c r="BD238" s="862"/>
      <c r="BE238" s="862"/>
      <c r="BF238" s="862"/>
      <c r="BG238" s="860"/>
      <c r="BH238" s="860"/>
      <c r="BI238" s="2520"/>
      <c r="BJ238" s="860"/>
      <c r="BK238" s="1426" t="s">
        <v>232</v>
      </c>
      <c r="BL238" s="2521">
        <f>SUM(DADOS_MercadoBase[PROINFA])</f>
        <v>23326405.420669347</v>
      </c>
      <c r="BM238" s="2521">
        <f t="shared" ca="1" si="13"/>
        <v>23326349.925646346</v>
      </c>
      <c r="BN238" s="2521">
        <f>Resultado!D26</f>
        <v>28138465.127063692</v>
      </c>
      <c r="BO238" s="2522">
        <f t="shared" si="10"/>
        <v>0.20629238065674782</v>
      </c>
      <c r="BP238" s="2522">
        <f t="shared" ca="1" si="11"/>
        <v>3.2047872756064315E-3</v>
      </c>
      <c r="BQ238" s="2522">
        <f t="shared" ca="1" si="12"/>
        <v>1.8928401250070691E-2</v>
      </c>
      <c r="BR238" s="914">
        <f ca="1">IF(ABS(BP238)+ABS(BO238)+ABS(BQ238)=0,0,1)</f>
        <v>1</v>
      </c>
      <c r="BS238" s="862"/>
      <c r="BT238" s="862"/>
      <c r="BU238" s="862"/>
      <c r="BV238" s="862"/>
      <c r="BW238" s="862"/>
      <c r="BX238" s="862"/>
      <c r="BY238" s="862"/>
      <c r="BZ238" s="862"/>
      <c r="CA238" s="862"/>
      <c r="CB238" s="862"/>
      <c r="CC238" s="862"/>
      <c r="CD238" s="862"/>
      <c r="CE238" s="862"/>
      <c r="CF238" s="862"/>
      <c r="CG238" s="860"/>
      <c r="CH238" s="862"/>
    </row>
    <row r="239" spans="1:88" ht="14.1" customHeight="1">
      <c r="A239" s="862"/>
      <c r="B239" s="862"/>
      <c r="C239" s="862"/>
      <c r="D239" s="862"/>
      <c r="E239" s="862"/>
      <c r="F239" s="862"/>
      <c r="G239" s="862"/>
      <c r="H239" s="862"/>
      <c r="I239" s="862"/>
      <c r="J239" s="860"/>
      <c r="K239" s="862"/>
      <c r="L239" s="862"/>
      <c r="M239" s="862"/>
      <c r="N239" s="862"/>
      <c r="O239" s="860"/>
      <c r="P239" s="862"/>
      <c r="Q239" s="862"/>
      <c r="R239" s="862"/>
      <c r="S239" s="860"/>
      <c r="T239" s="862"/>
      <c r="U239" s="862"/>
      <c r="V239" s="862"/>
      <c r="W239" s="862"/>
      <c r="X239" s="862"/>
      <c r="Y239" s="862"/>
      <c r="Z239" s="862"/>
      <c r="AA239" s="862"/>
      <c r="AB239" s="860"/>
      <c r="AC239" s="862"/>
      <c r="AD239" s="2450"/>
      <c r="AE239" s="2450"/>
      <c r="AF239" s="2450"/>
      <c r="AG239" s="862"/>
      <c r="AH239" s="862"/>
      <c r="AI239" s="862"/>
      <c r="AJ239" s="862"/>
      <c r="AL239" s="736"/>
      <c r="AM239" s="862"/>
      <c r="AN239" s="862"/>
      <c r="AO239" s="862"/>
      <c r="AP239" s="862"/>
      <c r="AQ239" s="862"/>
      <c r="AR239" s="862"/>
      <c r="AS239" s="862"/>
      <c r="AT239" s="862"/>
      <c r="AU239" s="862"/>
      <c r="AV239" s="862"/>
      <c r="AW239" s="862"/>
      <c r="AX239" s="860"/>
      <c r="AY239" s="862"/>
      <c r="AZ239" s="862"/>
      <c r="BA239" s="862"/>
      <c r="BB239" s="860"/>
      <c r="BC239" s="862"/>
      <c r="BD239" s="862"/>
      <c r="BE239" s="862"/>
      <c r="BF239" s="862"/>
      <c r="BG239" s="860"/>
      <c r="BH239" s="860"/>
      <c r="BI239" s="860"/>
      <c r="BJ239" s="860"/>
      <c r="BK239" s="1426" t="s">
        <v>493</v>
      </c>
      <c r="BL239" s="2521">
        <f ca="1">Mercado!W66+Mercado!D66</f>
        <v>15074381.673586855</v>
      </c>
      <c r="BM239" s="2521">
        <f t="shared" ca="1" si="13"/>
        <v>15074345.810660586</v>
      </c>
      <c r="BN239" s="2521">
        <f ca="1">Resultado!D27</f>
        <v>15250005.84331361</v>
      </c>
      <c r="BO239" s="2522">
        <f t="shared" ca="1" si="10"/>
        <v>1.1650505707605951E-2</v>
      </c>
      <c r="BP239" s="2522">
        <f t="shared" ca="1" si="11"/>
        <v>1.1698660857354631E-4</v>
      </c>
      <c r="BQ239" s="2522">
        <f t="shared" ca="1" si="12"/>
        <v>1.0258492364977292E-2</v>
      </c>
      <c r="BR239" s="914">
        <f ca="1">IF(ABS(BP239)+ABS(BO239)+ABS(BQ239)=0,0,1)</f>
        <v>1</v>
      </c>
      <c r="BS239" s="862"/>
      <c r="BT239" s="862"/>
      <c r="BU239" s="862"/>
      <c r="BV239" s="862"/>
      <c r="BW239" s="862"/>
      <c r="BX239" s="862"/>
      <c r="BY239" s="862"/>
      <c r="BZ239" s="862"/>
      <c r="CA239" s="862"/>
      <c r="CB239" s="862"/>
      <c r="CC239" s="862"/>
      <c r="CD239" s="862"/>
      <c r="CE239" s="862"/>
      <c r="CF239" s="862"/>
      <c r="CG239" s="860"/>
      <c r="CH239" s="862"/>
    </row>
    <row r="240" spans="1:88" ht="14.1" hidden="1" customHeight="1">
      <c r="A240" s="862"/>
      <c r="B240" s="862"/>
      <c r="C240" s="862"/>
      <c r="D240" s="862"/>
      <c r="E240" s="862"/>
      <c r="F240" s="862"/>
      <c r="G240" s="862"/>
      <c r="H240" s="862"/>
      <c r="I240" s="862"/>
      <c r="J240" s="860"/>
      <c r="K240" s="862"/>
      <c r="L240" s="862"/>
      <c r="M240" s="862"/>
      <c r="N240" s="862"/>
      <c r="O240" s="860"/>
      <c r="P240" s="862"/>
      <c r="Q240" s="862"/>
      <c r="R240" s="862"/>
      <c r="S240" s="860"/>
      <c r="T240" s="862"/>
      <c r="U240" s="862"/>
      <c r="V240" s="862"/>
      <c r="W240" s="862"/>
      <c r="X240" s="862"/>
      <c r="Y240" s="862"/>
      <c r="Z240" s="862"/>
      <c r="AA240" s="862"/>
      <c r="AB240" s="860"/>
      <c r="AC240" s="862"/>
      <c r="AD240" s="2450"/>
      <c r="AE240" s="2450"/>
      <c r="AF240" s="2450"/>
      <c r="AG240" s="862"/>
      <c r="AH240" s="862"/>
      <c r="AI240" s="862"/>
      <c r="AJ240" s="862"/>
      <c r="AL240" s="736"/>
      <c r="AM240" s="862"/>
      <c r="AN240" s="862"/>
      <c r="AO240" s="862"/>
      <c r="AP240" s="862"/>
      <c r="AQ240" s="862"/>
      <c r="AR240" s="862"/>
      <c r="AS240" s="862"/>
      <c r="AT240" s="862"/>
      <c r="AU240" s="862"/>
      <c r="AV240" s="862"/>
      <c r="AW240" s="862"/>
      <c r="AX240" s="860"/>
      <c r="AY240" s="862"/>
      <c r="AZ240" s="862"/>
      <c r="BA240" s="862"/>
      <c r="BB240" s="860"/>
      <c r="BC240" s="862"/>
      <c r="BD240" s="862"/>
      <c r="BE240" s="862"/>
      <c r="BF240" s="862"/>
      <c r="BG240" s="860"/>
      <c r="BH240" s="860"/>
      <c r="BI240" s="860"/>
      <c r="BJ240" s="860"/>
      <c r="BK240" s="1426" t="s">
        <v>233</v>
      </c>
      <c r="BL240" s="2521">
        <f>Resultado!C28</f>
        <v>0</v>
      </c>
      <c r="BM240" s="2521">
        <f t="shared" ca="1" si="13"/>
        <v>0</v>
      </c>
      <c r="BN240" s="2521">
        <f>Resultado!D28</f>
        <v>0</v>
      </c>
      <c r="BO240" s="2522">
        <f t="shared" si="10"/>
        <v>0</v>
      </c>
      <c r="BP240" s="2522">
        <f t="shared" ca="1" si="11"/>
        <v>0</v>
      </c>
      <c r="BQ240" s="2522">
        <f t="shared" ca="1" si="12"/>
        <v>0</v>
      </c>
      <c r="BR240" s="914">
        <f ca="1">IF(ABS(BP240)+ABS(BO240)+ABS(BQ240)=0,0,1)</f>
        <v>0</v>
      </c>
      <c r="BS240" s="862"/>
      <c r="BT240" s="862"/>
      <c r="BU240" s="862"/>
      <c r="BV240" s="862"/>
      <c r="BW240" s="862"/>
      <c r="BX240" s="862"/>
      <c r="BY240" s="862"/>
      <c r="BZ240" s="862"/>
      <c r="CA240" s="862"/>
      <c r="CB240" s="862"/>
      <c r="CC240" s="862"/>
      <c r="CD240" s="862"/>
      <c r="CE240" s="862"/>
      <c r="CF240" s="862"/>
      <c r="CG240" s="860"/>
      <c r="CH240" s="862"/>
    </row>
    <row r="241" spans="1:86" ht="14.45" customHeight="1">
      <c r="A241" s="862"/>
      <c r="B241" s="862"/>
      <c r="C241" s="862"/>
      <c r="D241" s="862"/>
      <c r="E241" s="862"/>
      <c r="F241" s="862"/>
      <c r="G241" s="862"/>
      <c r="H241" s="862"/>
      <c r="I241" s="862"/>
      <c r="J241" s="860"/>
      <c r="K241" s="862"/>
      <c r="L241" s="862"/>
      <c r="M241" s="862"/>
      <c r="N241" s="862"/>
      <c r="O241" s="860"/>
      <c r="P241" s="862"/>
      <c r="Q241" s="862"/>
      <c r="R241" s="862"/>
      <c r="S241" s="860"/>
      <c r="T241" s="862"/>
      <c r="U241" s="862"/>
      <c r="V241" s="862"/>
      <c r="W241" s="862"/>
      <c r="X241" s="862"/>
      <c r="Y241" s="862"/>
      <c r="Z241" s="862"/>
      <c r="AA241" s="862"/>
      <c r="AB241" s="860"/>
      <c r="AC241" s="862"/>
      <c r="AD241" s="2450"/>
      <c r="AE241" s="2450"/>
      <c r="AF241" s="2450"/>
      <c r="AG241" s="862"/>
      <c r="AH241" s="862"/>
      <c r="AI241" s="862"/>
      <c r="AJ241" s="862"/>
      <c r="AL241" s="736"/>
      <c r="AM241" s="862"/>
      <c r="AN241" s="862"/>
      <c r="AO241" s="862"/>
      <c r="AP241" s="862"/>
      <c r="AQ241" s="862"/>
      <c r="AR241" s="862"/>
      <c r="AS241" s="862"/>
      <c r="AT241" s="862"/>
      <c r="AU241" s="862"/>
      <c r="AV241" s="862"/>
      <c r="AW241" s="862"/>
      <c r="AX241" s="860"/>
      <c r="AY241" s="862"/>
      <c r="AZ241" s="862"/>
      <c r="BA241" s="862"/>
      <c r="BB241" s="860"/>
      <c r="BC241" s="862"/>
      <c r="BD241" s="862"/>
      <c r="BE241" s="862"/>
      <c r="BF241" s="862"/>
      <c r="BG241" s="860"/>
      <c r="BH241" s="860"/>
      <c r="BI241" s="860"/>
      <c r="BJ241" s="860"/>
      <c r="BK241" s="1015" t="s">
        <v>829</v>
      </c>
      <c r="BL241" s="2523">
        <f>SUM(BL242:BL249)</f>
        <v>25039826.622111302</v>
      </c>
      <c r="BM241" s="2523">
        <f ca="1">SUM(BM242:BM249)</f>
        <v>25039767.050748751</v>
      </c>
      <c r="BN241" s="2523">
        <f>SUM(BN242:BN249)</f>
        <v>49069132.659054309</v>
      </c>
      <c r="BO241" s="2519">
        <f t="shared" si="10"/>
        <v>0.95964346716858029</v>
      </c>
      <c r="BP241" s="2519">
        <f t="shared" ca="1" si="11"/>
        <v>1.6003150780702521E-2</v>
      </c>
      <c r="BQ241" s="2519">
        <f t="shared" ca="1" si="12"/>
        <v>3.3008205236830929E-2</v>
      </c>
      <c r="BR241" s="914">
        <v>1</v>
      </c>
      <c r="BS241" s="862"/>
      <c r="BT241" s="862"/>
      <c r="BU241" s="862"/>
      <c r="BV241" s="862"/>
      <c r="BW241" s="862"/>
      <c r="BX241" s="862"/>
      <c r="BY241" s="862"/>
      <c r="BZ241" s="862"/>
      <c r="CA241" s="862"/>
      <c r="CB241" s="862"/>
      <c r="CC241" s="862"/>
      <c r="CD241" s="862"/>
      <c r="CE241" s="862"/>
      <c r="CF241" s="862"/>
      <c r="CG241" s="860"/>
      <c r="CH241" s="862"/>
    </row>
    <row r="242" spans="1:86" ht="14.1" customHeight="1">
      <c r="A242" s="862"/>
      <c r="B242" s="862"/>
      <c r="C242" s="862"/>
      <c r="D242" s="862"/>
      <c r="E242" s="862"/>
      <c r="F242" s="862"/>
      <c r="G242" s="862"/>
      <c r="H242" s="862"/>
      <c r="I242" s="862"/>
      <c r="J242" s="862"/>
      <c r="K242" s="862"/>
      <c r="L242" s="862"/>
      <c r="M242" s="862"/>
      <c r="N242" s="862"/>
      <c r="O242" s="862"/>
      <c r="P242" s="862"/>
      <c r="Q242" s="862"/>
      <c r="R242" s="862"/>
      <c r="S242" s="860"/>
      <c r="T242" s="862"/>
      <c r="U242" s="862"/>
      <c r="V242" s="862"/>
      <c r="W242" s="862"/>
      <c r="X242" s="862"/>
      <c r="Y242" s="862"/>
      <c r="Z242" s="862"/>
      <c r="AA242" s="862"/>
      <c r="AB242" s="862"/>
      <c r="AC242" s="862"/>
      <c r="AD242" s="2450"/>
      <c r="AE242" s="2450"/>
      <c r="AF242" s="2450"/>
      <c r="AG242" s="862"/>
      <c r="AH242" s="862"/>
      <c r="AI242" s="862"/>
      <c r="AJ242" s="862"/>
      <c r="AL242" s="736"/>
      <c r="AM242" s="862"/>
      <c r="AN242" s="862"/>
      <c r="AO242" s="862"/>
      <c r="AP242" s="862"/>
      <c r="AQ242" s="862"/>
      <c r="AR242" s="862"/>
      <c r="AS242" s="862"/>
      <c r="AT242" s="862"/>
      <c r="AU242" s="862"/>
      <c r="AV242" s="862"/>
      <c r="AW242" s="862"/>
      <c r="AX242" s="860"/>
      <c r="AY242" s="862"/>
      <c r="AZ242" s="862"/>
      <c r="BA242" s="862"/>
      <c r="BB242" s="860"/>
      <c r="BC242" s="862"/>
      <c r="BD242" s="862"/>
      <c r="BE242" s="862"/>
      <c r="BF242" s="862"/>
      <c r="BG242" s="860"/>
      <c r="BH242" s="860"/>
      <c r="BI242" s="860"/>
      <c r="BJ242" s="860"/>
      <c r="BK242" s="1426" t="str">
        <f>Resultado!B30</f>
        <v>Rede Básica</v>
      </c>
      <c r="BL242" s="2521">
        <f>SUM(DADOS_MercadoBase[TUST_RB])</f>
        <v>4545571.529520629</v>
      </c>
      <c r="BM242" s="2521">
        <f t="shared" ref="BM242:BM249" ca="1" si="15">BL242*$BM$253/$BL$253</f>
        <v>4545560.7153127799</v>
      </c>
      <c r="BN242" s="2521">
        <f>Resultado!D30</f>
        <v>26067153.75</v>
      </c>
      <c r="BO242" s="2522">
        <f t="shared" si="10"/>
        <v>4.7346262358232023</v>
      </c>
      <c r="BP242" s="2522">
        <f t="shared" ca="1" si="11"/>
        <v>1.4333016692541105E-2</v>
      </c>
      <c r="BQ242" s="2522">
        <f t="shared" ca="1" si="12"/>
        <v>1.7535055426769586E-2</v>
      </c>
      <c r="BR242" s="914">
        <f t="shared" ca="1" si="14"/>
        <v>1</v>
      </c>
      <c r="BS242" s="862"/>
      <c r="BT242" s="862"/>
      <c r="BU242" s="862"/>
      <c r="BV242" s="862"/>
      <c r="BW242" s="862"/>
      <c r="BX242" s="862"/>
      <c r="BY242" s="862"/>
      <c r="BZ242" s="862"/>
      <c r="CA242" s="862"/>
      <c r="CB242" s="862"/>
      <c r="CC242" s="862"/>
      <c r="CD242" s="862"/>
      <c r="CE242" s="862"/>
      <c r="CF242" s="862"/>
      <c r="CG242" s="860"/>
      <c r="CH242" s="862"/>
    </row>
    <row r="243" spans="1:86" ht="14.1" customHeight="1">
      <c r="A243" s="862"/>
      <c r="B243" s="862"/>
      <c r="C243" s="862"/>
      <c r="D243" s="862"/>
      <c r="E243" s="862"/>
      <c r="F243" s="862"/>
      <c r="G243" s="862"/>
      <c r="H243" s="862"/>
      <c r="I243" s="862"/>
      <c r="J243" s="862"/>
      <c r="K243" s="862"/>
      <c r="L243" s="862"/>
      <c r="M243" s="862"/>
      <c r="N243" s="862"/>
      <c r="O243" s="862"/>
      <c r="P243" s="862"/>
      <c r="Q243" s="862"/>
      <c r="R243" s="862"/>
      <c r="S243" s="860"/>
      <c r="T243" s="862"/>
      <c r="U243" s="862"/>
      <c r="V243" s="862"/>
      <c r="W243" s="862"/>
      <c r="X243" s="862"/>
      <c r="Y243" s="862"/>
      <c r="Z243" s="862"/>
      <c r="AA243" s="862"/>
      <c r="AB243" s="862"/>
      <c r="AC243" s="862"/>
      <c r="AD243" s="2450"/>
      <c r="AE243" s="2450"/>
      <c r="AF243" s="2450"/>
      <c r="AG243" s="862"/>
      <c r="AH243" s="862"/>
      <c r="AI243" s="862"/>
      <c r="AJ243" s="862"/>
      <c r="AL243" s="736"/>
      <c r="AM243" s="862"/>
      <c r="AN243" s="862"/>
      <c r="AO243" s="862"/>
      <c r="AP243" s="862"/>
      <c r="AQ243" s="862"/>
      <c r="AR243" s="862"/>
      <c r="AS243" s="862"/>
      <c r="AT243" s="862"/>
      <c r="AU243" s="862"/>
      <c r="AV243" s="862"/>
      <c r="AW243" s="862"/>
      <c r="AX243" s="860"/>
      <c r="AY243" s="862"/>
      <c r="AZ243" s="862"/>
      <c r="BA243" s="862"/>
      <c r="BB243" s="860"/>
      <c r="BC243" s="862"/>
      <c r="BD243" s="862"/>
      <c r="BE243" s="862"/>
      <c r="BF243" s="862"/>
      <c r="BG243" s="860"/>
      <c r="BH243" s="860"/>
      <c r="BI243" s="860"/>
      <c r="BJ243" s="860"/>
      <c r="BK243" s="1426" t="str">
        <f>Resultado!B31</f>
        <v>Rede Básica Fronteira</v>
      </c>
      <c r="BL243" s="2521">
        <f>SUM(DADOS_MercadoBase[TUST_FR])</f>
        <v>13863578.56944008</v>
      </c>
      <c r="BM243" s="2521">
        <f t="shared" ca="1" si="15"/>
        <v>13863545.587092491</v>
      </c>
      <c r="BN243" s="2521">
        <f>Resultado!D31</f>
        <v>14484736.939999999</v>
      </c>
      <c r="BO243" s="2522">
        <f t="shared" si="10"/>
        <v>4.4805052854762772E-2</v>
      </c>
      <c r="BP243" s="2522">
        <f t="shared" ca="1" si="11"/>
        <v>4.137029269225242E-4</v>
      </c>
      <c r="BQ243" s="2522">
        <f t="shared" ca="1" si="12"/>
        <v>9.7437053358799038E-3</v>
      </c>
      <c r="BR243" s="914">
        <f t="shared" ca="1" si="14"/>
        <v>1</v>
      </c>
      <c r="BS243" s="862"/>
      <c r="BT243" s="862"/>
      <c r="BU243" s="862"/>
      <c r="BV243" s="862"/>
      <c r="BW243" s="862"/>
      <c r="BX243" s="862"/>
      <c r="BY243" s="862"/>
      <c r="BZ243" s="862"/>
      <c r="CA243" s="862"/>
      <c r="CB243" s="862"/>
      <c r="CC243" s="862"/>
      <c r="CD243" s="862"/>
      <c r="CE243" s="862"/>
      <c r="CF243" s="862"/>
      <c r="CG243" s="860"/>
      <c r="CH243" s="862"/>
    </row>
    <row r="244" spans="1:86" ht="14.1" customHeight="1">
      <c r="A244" s="862"/>
      <c r="B244" s="862"/>
      <c r="C244" s="862"/>
      <c r="D244" s="862"/>
      <c r="E244" s="862"/>
      <c r="F244" s="862"/>
      <c r="G244" s="862"/>
      <c r="H244" s="862"/>
      <c r="I244" s="862"/>
      <c r="J244" s="862"/>
      <c r="K244" s="862"/>
      <c r="L244" s="862"/>
      <c r="M244" s="862"/>
      <c r="N244" s="862"/>
      <c r="O244" s="862"/>
      <c r="P244" s="862"/>
      <c r="Q244" s="862"/>
      <c r="R244" s="862"/>
      <c r="S244" s="860"/>
      <c r="T244" s="862"/>
      <c r="U244" s="862"/>
      <c r="V244" s="862"/>
      <c r="W244" s="862"/>
      <c r="X244" s="862"/>
      <c r="Y244" s="862"/>
      <c r="Z244" s="862"/>
      <c r="AA244" s="862"/>
      <c r="AB244" s="862"/>
      <c r="AC244" s="862"/>
      <c r="AD244" s="2450"/>
      <c r="AE244" s="2450"/>
      <c r="AF244" s="2450"/>
      <c r="AG244" s="862"/>
      <c r="AH244" s="862"/>
      <c r="AI244" s="862"/>
      <c r="AJ244" s="862"/>
      <c r="AL244" s="736"/>
      <c r="AM244" s="862"/>
      <c r="AN244" s="862"/>
      <c r="AO244" s="862"/>
      <c r="AP244" s="862"/>
      <c r="AQ244" s="862"/>
      <c r="AR244" s="862"/>
      <c r="AS244" s="862"/>
      <c r="AT244" s="862"/>
      <c r="AU244" s="862"/>
      <c r="AV244" s="862"/>
      <c r="AW244" s="862"/>
      <c r="AX244" s="860"/>
      <c r="AY244" s="862"/>
      <c r="AZ244" s="862"/>
      <c r="BA244" s="862"/>
      <c r="BB244" s="860"/>
      <c r="BC244" s="862"/>
      <c r="BD244" s="862"/>
      <c r="BE244" s="862"/>
      <c r="BF244" s="862"/>
      <c r="BG244" s="860"/>
      <c r="BH244" s="860"/>
      <c r="BI244" s="860"/>
      <c r="BJ244" s="860"/>
      <c r="BK244" s="1426" t="str">
        <f>Resultado!B32</f>
        <v>Rede Básica ONS (A2)</v>
      </c>
      <c r="BL244" s="2521">
        <f>SUM(DADOS_MercadoBase[TUSDG_ONS])</f>
        <v>313373.99999999994</v>
      </c>
      <c r="BM244" s="2521">
        <f t="shared" ca="1" si="15"/>
        <v>313373.25446304196</v>
      </c>
      <c r="BN244" s="2521">
        <f>Resultado!D32</f>
        <v>253543.2</v>
      </c>
      <c r="BO244" s="2522">
        <f t="shared" si="10"/>
        <v>-0.19092458212870222</v>
      </c>
      <c r="BP244" s="2522">
        <f t="shared" ca="1" si="11"/>
        <v>-3.9845803605350377E-5</v>
      </c>
      <c r="BQ244" s="2522">
        <f t="shared" ca="1" si="12"/>
        <v>1.705554088382406E-4</v>
      </c>
      <c r="BR244" s="914">
        <f t="shared" ca="1" si="14"/>
        <v>1</v>
      </c>
      <c r="BS244" s="862"/>
      <c r="BT244" s="862"/>
      <c r="BU244" s="862"/>
      <c r="BV244" s="862"/>
      <c r="BW244" s="862"/>
      <c r="BX244" s="862"/>
      <c r="BY244" s="862"/>
      <c r="BZ244" s="862"/>
      <c r="CA244" s="862"/>
      <c r="CB244" s="862"/>
      <c r="CC244" s="862"/>
      <c r="CD244" s="862"/>
      <c r="CE244" s="862"/>
      <c r="CF244" s="862"/>
      <c r="CG244" s="860"/>
      <c r="CH244" s="862"/>
    </row>
    <row r="245" spans="1:86" ht="14.1" customHeight="1">
      <c r="A245" s="862"/>
      <c r="B245" s="862"/>
      <c r="C245" s="862"/>
      <c r="D245" s="862"/>
      <c r="E245" s="862"/>
      <c r="F245" s="862"/>
      <c r="G245" s="862"/>
      <c r="H245" s="862"/>
      <c r="I245" s="862"/>
      <c r="J245" s="862"/>
      <c r="K245" s="862"/>
      <c r="L245" s="862"/>
      <c r="M245" s="862"/>
      <c r="N245" s="862"/>
      <c r="O245" s="862"/>
      <c r="P245" s="862"/>
      <c r="Q245" s="862"/>
      <c r="R245" s="862"/>
      <c r="S245" s="860"/>
      <c r="T245" s="862"/>
      <c r="U245" s="862"/>
      <c r="V245" s="862"/>
      <c r="W245" s="862"/>
      <c r="X245" s="862"/>
      <c r="Y245" s="862"/>
      <c r="Z245" s="862"/>
      <c r="AA245" s="862"/>
      <c r="AB245" s="862"/>
      <c r="AC245" s="862"/>
      <c r="AD245" s="2450"/>
      <c r="AE245" s="2450"/>
      <c r="AF245" s="2450"/>
      <c r="AG245" s="862"/>
      <c r="AH245" s="862"/>
      <c r="AI245" s="862"/>
      <c r="AJ245" s="862"/>
      <c r="AL245" s="736"/>
      <c r="AM245" s="862"/>
      <c r="AN245" s="862"/>
      <c r="AO245" s="862"/>
      <c r="AP245" s="862"/>
      <c r="AQ245" s="862"/>
      <c r="AR245" s="862"/>
      <c r="AS245" s="862"/>
      <c r="AT245" s="862"/>
      <c r="AU245" s="862"/>
      <c r="AV245" s="862"/>
      <c r="AW245" s="862"/>
      <c r="AX245" s="860"/>
      <c r="AY245" s="862"/>
      <c r="AZ245" s="862"/>
      <c r="BA245" s="862"/>
      <c r="BB245" s="860"/>
      <c r="BC245" s="862"/>
      <c r="BD245" s="862"/>
      <c r="BE245" s="862"/>
      <c r="BF245" s="862"/>
      <c r="BG245" s="860"/>
      <c r="BH245" s="860"/>
      <c r="BI245" s="860"/>
      <c r="BJ245" s="860"/>
      <c r="BK245" s="1426" t="str">
        <f>Resultado!B33</f>
        <v>Rede Básica Export. (A2)</v>
      </c>
      <c r="BL245" s="2521">
        <f>SUM(DADOS_MercadoBase[TUSDG_T])</f>
        <v>5650603.7999999961</v>
      </c>
      <c r="BM245" s="2521">
        <f t="shared" ca="1" si="15"/>
        <v>5650590.3568491032</v>
      </c>
      <c r="BN245" s="2521">
        <f>Resultado!D33</f>
        <v>7555017.5999999996</v>
      </c>
      <c r="BO245" s="2522">
        <f t="shared" si="10"/>
        <v>0.33702837208299852</v>
      </c>
      <c r="BP245" s="2522">
        <f t="shared" ca="1" si="11"/>
        <v>1.2683163101271113E-3</v>
      </c>
      <c r="BQ245" s="2522">
        <f t="shared" ca="1" si="12"/>
        <v>5.0821679127979105E-3</v>
      </c>
      <c r="BR245" s="914">
        <f t="shared" ca="1" si="14"/>
        <v>1</v>
      </c>
      <c r="BS245" s="862"/>
      <c r="BT245" s="862"/>
      <c r="BU245" s="862"/>
      <c r="BV245" s="862"/>
      <c r="BW245" s="862"/>
      <c r="BX245" s="862"/>
      <c r="BY245" s="862"/>
      <c r="BZ245" s="862"/>
      <c r="CA245" s="862"/>
      <c r="CB245" s="862"/>
      <c r="CC245" s="862"/>
      <c r="CD245" s="862"/>
      <c r="CE245" s="862"/>
      <c r="CF245" s="862"/>
      <c r="CG245" s="860"/>
      <c r="CH245" s="862"/>
    </row>
    <row r="246" spans="1:86" ht="14.1" hidden="1" customHeight="1">
      <c r="A246" s="862"/>
      <c r="B246" s="862"/>
      <c r="C246" s="862"/>
      <c r="D246" s="862"/>
      <c r="E246" s="862"/>
      <c r="F246" s="862"/>
      <c r="G246" s="862"/>
      <c r="H246" s="862"/>
      <c r="I246" s="862"/>
      <c r="J246" s="860"/>
      <c r="K246" s="862"/>
      <c r="L246" s="862"/>
      <c r="M246" s="862"/>
      <c r="N246" s="862"/>
      <c r="O246" s="860"/>
      <c r="P246" s="862"/>
      <c r="Q246" s="862"/>
      <c r="R246" s="862"/>
      <c r="S246" s="860"/>
      <c r="T246" s="862"/>
      <c r="U246" s="862"/>
      <c r="V246" s="862"/>
      <c r="W246" s="862"/>
      <c r="X246" s="862"/>
      <c r="Y246" s="862"/>
      <c r="Z246" s="862"/>
      <c r="AA246" s="862"/>
      <c r="AB246" s="860"/>
      <c r="AC246" s="862"/>
      <c r="AD246" s="2450"/>
      <c r="AE246" s="2450"/>
      <c r="AF246" s="2450"/>
      <c r="AG246" s="862"/>
      <c r="AH246" s="862"/>
      <c r="AI246" s="862"/>
      <c r="AJ246" s="862"/>
      <c r="AL246" s="736"/>
      <c r="AM246" s="862"/>
      <c r="AN246" s="862"/>
      <c r="AO246" s="862"/>
      <c r="AP246" s="862"/>
      <c r="AQ246" s="862"/>
      <c r="AR246" s="862"/>
      <c r="AS246" s="862"/>
      <c r="AT246" s="862"/>
      <c r="AU246" s="862"/>
      <c r="AV246" s="862"/>
      <c r="AW246" s="862"/>
      <c r="AX246" s="860"/>
      <c r="AY246" s="862"/>
      <c r="AZ246" s="862"/>
      <c r="BA246" s="862"/>
      <c r="BB246" s="860"/>
      <c r="BC246" s="862"/>
      <c r="BD246" s="862"/>
      <c r="BE246" s="862"/>
      <c r="BF246" s="862"/>
      <c r="BG246" s="860"/>
      <c r="BH246" s="860"/>
      <c r="BI246" s="860"/>
      <c r="BJ246" s="860"/>
      <c r="BK246" s="1426" t="str">
        <f>Resultado!B34</f>
        <v>MUST Itaipu</v>
      </c>
      <c r="BL246" s="2521">
        <f>SUM(DADOS_MercadoBase[TUST_ITAIPU])</f>
        <v>0</v>
      </c>
      <c r="BM246" s="2521">
        <f t="shared" ca="1" si="15"/>
        <v>0</v>
      </c>
      <c r="BN246" s="2521">
        <f>Resultado!D34</f>
        <v>0</v>
      </c>
      <c r="BO246" s="2522">
        <f t="shared" si="10"/>
        <v>0</v>
      </c>
      <c r="BP246" s="2522">
        <f t="shared" ca="1" si="11"/>
        <v>0</v>
      </c>
      <c r="BQ246" s="2522">
        <f t="shared" ca="1" si="12"/>
        <v>0</v>
      </c>
      <c r="BR246" s="914">
        <f ca="1">IF(ABS(BP246)+ABS(BO246)+ABS(BQ246)=0,0,1)</f>
        <v>0</v>
      </c>
      <c r="BS246" s="862"/>
      <c r="BT246" s="862"/>
      <c r="BU246" s="862"/>
      <c r="BV246" s="862"/>
      <c r="BW246" s="862"/>
      <c r="BX246" s="862"/>
      <c r="BY246" s="862"/>
      <c r="BZ246" s="862"/>
      <c r="CA246" s="862"/>
      <c r="CB246" s="862"/>
      <c r="CC246" s="862"/>
      <c r="CD246" s="862"/>
      <c r="CE246" s="862"/>
      <c r="CF246" s="862"/>
      <c r="CG246" s="860"/>
      <c r="CH246" s="862"/>
    </row>
    <row r="247" spans="1:86" ht="14.1" hidden="1" customHeight="1">
      <c r="A247" s="862"/>
      <c r="B247" s="862"/>
      <c r="C247" s="862"/>
      <c r="D247" s="862"/>
      <c r="E247" s="862"/>
      <c r="F247" s="862"/>
      <c r="G247" s="862"/>
      <c r="H247" s="862"/>
      <c r="I247" s="862"/>
      <c r="J247" s="860"/>
      <c r="K247" s="862"/>
      <c r="L247" s="862"/>
      <c r="M247" s="862"/>
      <c r="N247" s="862"/>
      <c r="O247" s="860"/>
      <c r="P247" s="862"/>
      <c r="Q247" s="862"/>
      <c r="R247" s="862"/>
      <c r="S247" s="860"/>
      <c r="T247" s="862"/>
      <c r="U247" s="862"/>
      <c r="V247" s="862"/>
      <c r="W247" s="862"/>
      <c r="X247" s="862"/>
      <c r="Y247" s="862"/>
      <c r="Z247" s="862"/>
      <c r="AA247" s="862"/>
      <c r="AB247" s="860"/>
      <c r="AC247" s="862"/>
      <c r="AD247" s="2450"/>
      <c r="AE247" s="2450"/>
      <c r="AF247" s="2450"/>
      <c r="AG247" s="862"/>
      <c r="AH247" s="862"/>
      <c r="AI247" s="862"/>
      <c r="AJ247" s="862"/>
      <c r="AL247" s="736"/>
      <c r="AM247" s="862"/>
      <c r="AN247" s="862"/>
      <c r="AO247" s="862"/>
      <c r="AP247" s="862"/>
      <c r="AQ247" s="862"/>
      <c r="AR247" s="862"/>
      <c r="AS247" s="862"/>
      <c r="AT247" s="862"/>
      <c r="AU247" s="862"/>
      <c r="AV247" s="862"/>
      <c r="AW247" s="862"/>
      <c r="AX247" s="860"/>
      <c r="AY247" s="862"/>
      <c r="AZ247" s="862"/>
      <c r="BA247" s="862"/>
      <c r="BB247" s="860"/>
      <c r="BC247" s="862"/>
      <c r="BD247" s="862"/>
      <c r="BE247" s="862"/>
      <c r="BF247" s="862"/>
      <c r="BG247" s="860"/>
      <c r="BH247" s="860"/>
      <c r="BI247" s="860"/>
      <c r="BJ247" s="860"/>
      <c r="BK247" s="1426" t="str">
        <f>Resultado!B35</f>
        <v>Transporte de Itaipu</v>
      </c>
      <c r="BL247" s="2521">
        <f>SUM(DADOS_MercadoBase[ITAIPU])</f>
        <v>0</v>
      </c>
      <c r="BM247" s="2521">
        <f t="shared" ca="1" si="15"/>
        <v>0</v>
      </c>
      <c r="BN247" s="2521">
        <f>Resultado!D35</f>
        <v>0</v>
      </c>
      <c r="BO247" s="2522">
        <f t="shared" si="10"/>
        <v>0</v>
      </c>
      <c r="BP247" s="2522">
        <f t="shared" ca="1" si="11"/>
        <v>0</v>
      </c>
      <c r="BQ247" s="2522">
        <f t="shared" ca="1" si="12"/>
        <v>0</v>
      </c>
      <c r="BR247" s="914">
        <f ca="1">IF(ABS(BP247)+ABS(BO247)+ABS(BQ247)=0,0,1)</f>
        <v>0</v>
      </c>
      <c r="BS247" s="862"/>
      <c r="BT247" s="862"/>
      <c r="BU247" s="862"/>
      <c r="BV247" s="862"/>
      <c r="BW247" s="862"/>
      <c r="BX247" s="862"/>
      <c r="BY247" s="862"/>
      <c r="BZ247" s="862"/>
      <c r="CA247" s="862"/>
      <c r="CB247" s="862"/>
      <c r="CC247" s="862"/>
      <c r="CD247" s="862"/>
      <c r="CE247" s="862"/>
      <c r="CF247" s="862"/>
      <c r="CG247" s="860"/>
      <c r="CH247" s="862"/>
    </row>
    <row r="248" spans="1:86" ht="14.1" customHeight="1">
      <c r="A248" s="862"/>
      <c r="B248" s="862"/>
      <c r="C248" s="862"/>
      <c r="D248" s="862"/>
      <c r="E248" s="862"/>
      <c r="F248" s="862"/>
      <c r="G248" s="862"/>
      <c r="H248" s="862"/>
      <c r="I248" s="862"/>
      <c r="J248" s="860"/>
      <c r="K248" s="862"/>
      <c r="L248" s="862"/>
      <c r="M248" s="862"/>
      <c r="N248" s="862"/>
      <c r="O248" s="860"/>
      <c r="P248" s="862"/>
      <c r="Q248" s="862"/>
      <c r="R248" s="862"/>
      <c r="S248" s="860"/>
      <c r="T248" s="862"/>
      <c r="U248" s="862"/>
      <c r="V248" s="862"/>
      <c r="W248" s="862"/>
      <c r="X248" s="862"/>
      <c r="Y248" s="862"/>
      <c r="Z248" s="862"/>
      <c r="AA248" s="862"/>
      <c r="AB248" s="860"/>
      <c r="AC248" s="862"/>
      <c r="AD248" s="2450"/>
      <c r="AE248" s="2450"/>
      <c r="AF248" s="2450"/>
      <c r="AG248" s="862"/>
      <c r="AH248" s="862"/>
      <c r="AI248" s="862"/>
      <c r="AJ248" s="862"/>
      <c r="AL248" s="736"/>
      <c r="AM248" s="862"/>
      <c r="AN248" s="862"/>
      <c r="AO248" s="862"/>
      <c r="AP248" s="862"/>
      <c r="AQ248" s="862"/>
      <c r="AR248" s="862"/>
      <c r="AS248" s="862"/>
      <c r="AT248" s="862"/>
      <c r="AU248" s="862"/>
      <c r="AV248" s="862"/>
      <c r="AW248" s="862"/>
      <c r="AX248" s="860"/>
      <c r="AY248" s="862"/>
      <c r="AZ248" s="862"/>
      <c r="BA248" s="862"/>
      <c r="BB248" s="860"/>
      <c r="BC248" s="862"/>
      <c r="BD248" s="862"/>
      <c r="BE248" s="862"/>
      <c r="BF248" s="862"/>
      <c r="BG248" s="860"/>
      <c r="BH248" s="860"/>
      <c r="BI248" s="860"/>
      <c r="BJ248" s="860"/>
      <c r="BK248" s="1426" t="str">
        <f>Resultado!B36</f>
        <v>Conexão</v>
      </c>
      <c r="BL248" s="2521">
        <f>SUM(DADOS_MercadoBase[Conexao_T])</f>
        <v>666698.72315059637</v>
      </c>
      <c r="BM248" s="2521">
        <f t="shared" ca="1" si="15"/>
        <v>666697.13703133329</v>
      </c>
      <c r="BN248" s="2521">
        <f>Resultado!D36</f>
        <v>708681.1690543046</v>
      </c>
      <c r="BO248" s="2522">
        <f t="shared" si="10"/>
        <v>6.2970640929553845E-2</v>
      </c>
      <c r="BP248" s="2522">
        <f t="shared" ca="1" si="11"/>
        <v>2.7960654717127616E-5</v>
      </c>
      <c r="BQ248" s="2522">
        <f t="shared" ca="1" si="12"/>
        <v>4.7672115254528304E-4</v>
      </c>
      <c r="BR248" s="914">
        <f t="shared" ca="1" si="14"/>
        <v>1</v>
      </c>
      <c r="BS248" s="862"/>
      <c r="BT248" s="862"/>
      <c r="BU248" s="862"/>
      <c r="BV248" s="862"/>
      <c r="BW248" s="862"/>
      <c r="BX248" s="862"/>
      <c r="BY248" s="862"/>
      <c r="BZ248" s="862"/>
      <c r="CA248" s="862"/>
      <c r="CB248" s="862"/>
      <c r="CC248" s="862"/>
      <c r="CD248" s="862"/>
      <c r="CE248" s="862"/>
      <c r="CF248" s="862"/>
      <c r="CG248" s="860"/>
      <c r="CH248" s="862"/>
    </row>
    <row r="249" spans="1:86" ht="14.1" hidden="1" customHeight="1">
      <c r="A249" s="862"/>
      <c r="B249" s="862"/>
      <c r="C249" s="862"/>
      <c r="D249" s="862"/>
      <c r="E249" s="862"/>
      <c r="F249" s="862"/>
      <c r="G249" s="862"/>
      <c r="H249" s="862"/>
      <c r="I249" s="862"/>
      <c r="J249" s="862"/>
      <c r="K249" s="862"/>
      <c r="L249" s="862"/>
      <c r="M249" s="862"/>
      <c r="N249" s="862"/>
      <c r="O249" s="862"/>
      <c r="P249" s="862"/>
      <c r="Q249" s="862"/>
      <c r="R249" s="862"/>
      <c r="S249" s="860"/>
      <c r="T249" s="862"/>
      <c r="U249" s="862"/>
      <c r="V249" s="862"/>
      <c r="W249" s="862"/>
      <c r="X249" s="862"/>
      <c r="Y249" s="862"/>
      <c r="Z249" s="862"/>
      <c r="AA249" s="862"/>
      <c r="AB249" s="862"/>
      <c r="AC249" s="862"/>
      <c r="AD249" s="2450"/>
      <c r="AE249" s="2450"/>
      <c r="AF249" s="2450"/>
      <c r="AG249" s="862"/>
      <c r="AH249" s="862"/>
      <c r="AI249" s="862"/>
      <c r="AJ249" s="862"/>
      <c r="AL249" s="736"/>
      <c r="AM249" s="862"/>
      <c r="AN249" s="862"/>
      <c r="AO249" s="862"/>
      <c r="AP249" s="862"/>
      <c r="AQ249" s="862"/>
      <c r="AR249" s="862"/>
      <c r="AS249" s="862"/>
      <c r="AT249" s="862"/>
      <c r="AU249" s="862"/>
      <c r="AV249" s="862"/>
      <c r="AW249" s="862"/>
      <c r="AX249" s="860"/>
      <c r="AY249" s="862"/>
      <c r="AZ249" s="862"/>
      <c r="BA249" s="862"/>
      <c r="BB249" s="860"/>
      <c r="BC249" s="862"/>
      <c r="BD249" s="862"/>
      <c r="BE249" s="862"/>
      <c r="BF249" s="862"/>
      <c r="BG249" s="860"/>
      <c r="BH249" s="860"/>
      <c r="BI249" s="860"/>
      <c r="BJ249" s="860"/>
      <c r="BK249" s="1426" t="str">
        <f>Resultado!B37</f>
        <v>Uso do sistema de distribuição e CCD</v>
      </c>
      <c r="BL249" s="2521">
        <f>SUM(DADOS_MercadoBase[CUSD])</f>
        <v>0</v>
      </c>
      <c r="BM249" s="2521">
        <f t="shared" ca="1" si="15"/>
        <v>0</v>
      </c>
      <c r="BN249" s="2521">
        <f>Resultado!D37</f>
        <v>0</v>
      </c>
      <c r="BO249" s="2522">
        <f t="shared" si="10"/>
        <v>0</v>
      </c>
      <c r="BP249" s="2522">
        <f t="shared" ca="1" si="11"/>
        <v>0</v>
      </c>
      <c r="BQ249" s="2522">
        <f t="shared" ca="1" si="12"/>
        <v>0</v>
      </c>
      <c r="BR249" s="914">
        <f t="shared" ca="1" si="14"/>
        <v>0</v>
      </c>
      <c r="BS249" s="862"/>
      <c r="BT249" s="862"/>
      <c r="BU249" s="862"/>
      <c r="BV249" s="862"/>
      <c r="BW249" s="862"/>
      <c r="BX249" s="862"/>
      <c r="BY249" s="862"/>
      <c r="BZ249" s="862"/>
      <c r="CA249" s="862"/>
      <c r="CB249" s="862"/>
      <c r="CC249" s="862"/>
      <c r="CD249" s="862"/>
      <c r="CE249" s="862"/>
      <c r="CF249" s="862"/>
      <c r="CG249" s="860"/>
      <c r="CH249" s="862"/>
    </row>
    <row r="250" spans="1:86" ht="14.45" customHeight="1">
      <c r="A250" s="862"/>
      <c r="B250" s="862"/>
      <c r="C250" s="862"/>
      <c r="D250" s="862"/>
      <c r="E250" s="862"/>
      <c r="F250" s="862"/>
      <c r="G250" s="862"/>
      <c r="H250" s="862"/>
      <c r="I250" s="862"/>
      <c r="J250" s="860"/>
      <c r="K250" s="862"/>
      <c r="L250" s="862"/>
      <c r="M250" s="862"/>
      <c r="N250" s="862"/>
      <c r="O250" s="860"/>
      <c r="P250" s="862"/>
      <c r="Q250" s="862"/>
      <c r="R250" s="862"/>
      <c r="S250" s="860"/>
      <c r="T250" s="862"/>
      <c r="U250" s="862"/>
      <c r="V250" s="862"/>
      <c r="W250" s="862"/>
      <c r="X250" s="862"/>
      <c r="Y250" s="862"/>
      <c r="Z250" s="862"/>
      <c r="AA250" s="862"/>
      <c r="AB250" s="860"/>
      <c r="AC250" s="862"/>
      <c r="AD250" s="2450"/>
      <c r="AE250" s="2450"/>
      <c r="AF250" s="2450"/>
      <c r="AG250" s="862"/>
      <c r="AH250" s="862"/>
      <c r="AI250" s="862"/>
      <c r="AJ250" s="862"/>
      <c r="AL250" s="736"/>
      <c r="AM250" s="862"/>
      <c r="AN250" s="862"/>
      <c r="AO250" s="862"/>
      <c r="AP250" s="862"/>
      <c r="AQ250" s="862"/>
      <c r="AR250" s="862"/>
      <c r="AS250" s="862"/>
      <c r="AT250" s="862"/>
      <c r="AU250" s="862"/>
      <c r="AV250" s="862"/>
      <c r="AW250" s="862"/>
      <c r="AX250" s="860"/>
      <c r="AY250" s="862"/>
      <c r="AZ250" s="862"/>
      <c r="BA250" s="862"/>
      <c r="BB250" s="860"/>
      <c r="BC250" s="862"/>
      <c r="BD250" s="862"/>
      <c r="BE250" s="862"/>
      <c r="BF250" s="862"/>
      <c r="BG250" s="860"/>
      <c r="BH250" s="860"/>
      <c r="BI250" s="860"/>
      <c r="BJ250" s="860"/>
      <c r="BK250" s="1015" t="s">
        <v>830</v>
      </c>
      <c r="BL250" s="2523">
        <f>SUM(DADOS_MercadoBase[EnergiaRevenda],DADOS_MercadoBase[perdasnt],DADOS_MercadoBase[perdastec],DADOS_MercadoBase[perdasrb_d],DADOS_MercadoBase[perdasrb_c])</f>
        <v>720208737.04667222</v>
      </c>
      <c r="BM250" s="2523">
        <f ca="1">BL250*$BM$253/$BL$253</f>
        <v>720207023.62363482</v>
      </c>
      <c r="BN250" s="2523">
        <f>Resultado!D38</f>
        <v>789320476.98290145</v>
      </c>
      <c r="BO250" s="2519">
        <f t="shared" si="10"/>
        <v>9.5960707474381124E-2</v>
      </c>
      <c r="BP250" s="2519">
        <f t="shared" ca="1" si="11"/>
        <v>4.6028390141981262E-2</v>
      </c>
      <c r="BQ250" s="2519">
        <f t="shared" ca="1" si="12"/>
        <v>0.5309662284621075</v>
      </c>
      <c r="BR250" s="914">
        <v>1</v>
      </c>
      <c r="BS250" s="862"/>
      <c r="BT250" s="862"/>
      <c r="BU250" s="862"/>
      <c r="BV250" s="862"/>
      <c r="BW250" s="862"/>
      <c r="BX250" s="862"/>
      <c r="BY250" s="862"/>
      <c r="BZ250" s="862"/>
      <c r="CA250" s="862"/>
      <c r="CB250" s="862"/>
      <c r="CC250" s="862"/>
      <c r="CD250" s="862"/>
      <c r="CE250" s="862"/>
      <c r="CF250" s="862"/>
      <c r="CG250" s="860"/>
      <c r="CH250" s="862"/>
    </row>
    <row r="251" spans="1:86" ht="14.45" customHeight="1">
      <c r="A251" s="862"/>
      <c r="B251" s="862"/>
      <c r="C251" s="862"/>
      <c r="D251" s="862"/>
      <c r="E251" s="862"/>
      <c r="F251" s="862"/>
      <c r="G251" s="862"/>
      <c r="H251" s="862"/>
      <c r="I251" s="862"/>
      <c r="J251" s="860"/>
      <c r="K251" s="862"/>
      <c r="L251" s="862"/>
      <c r="M251" s="862"/>
      <c r="N251" s="862"/>
      <c r="O251" s="860"/>
      <c r="P251" s="862"/>
      <c r="Q251" s="862"/>
      <c r="R251" s="862"/>
      <c r="S251" s="860"/>
      <c r="T251" s="862"/>
      <c r="U251" s="862"/>
      <c r="V251" s="862"/>
      <c r="W251" s="862"/>
      <c r="X251" s="862"/>
      <c r="Y251" s="862"/>
      <c r="Z251" s="862"/>
      <c r="AA251" s="862"/>
      <c r="AB251" s="860"/>
      <c r="AC251" s="862"/>
      <c r="AD251" s="2450"/>
      <c r="AE251" s="2450"/>
      <c r="AF251" s="2450"/>
      <c r="AG251" s="862"/>
      <c r="AH251" s="862"/>
      <c r="AI251" s="862"/>
      <c r="AJ251" s="862"/>
      <c r="AL251" s="736"/>
      <c r="AM251" s="862"/>
      <c r="AN251" s="862"/>
      <c r="AO251" s="862"/>
      <c r="AP251" s="862"/>
      <c r="AQ251" s="862"/>
      <c r="AR251" s="862"/>
      <c r="AS251" s="862"/>
      <c r="AT251" s="862"/>
      <c r="AU251" s="862"/>
      <c r="AV251" s="862"/>
      <c r="AW251" s="862"/>
      <c r="AX251" s="860"/>
      <c r="AY251" s="862"/>
      <c r="AZ251" s="862"/>
      <c r="BA251" s="862"/>
      <c r="BB251" s="860"/>
      <c r="BC251" s="862"/>
      <c r="BD251" s="862"/>
      <c r="BE251" s="862"/>
      <c r="BF251" s="862"/>
      <c r="BG251" s="860"/>
      <c r="BH251" s="860"/>
      <c r="BI251" s="860"/>
      <c r="BJ251" s="860"/>
      <c r="BK251" s="1024" t="s">
        <v>544</v>
      </c>
      <c r="BL251" s="2524">
        <f>SUM(DADOS_MercadoBase[RI])</f>
        <v>20670195.116698626</v>
      </c>
      <c r="BM251" s="2524">
        <f ca="1">BL251*$BM$253/$BL$253</f>
        <v>20670145.940971259</v>
      </c>
      <c r="BN251" s="2524">
        <f ca="1">LnkTxtRI</f>
        <v>19933350.644214232</v>
      </c>
      <c r="BO251" s="2525">
        <f t="shared" ca="1" si="10"/>
        <v>-3.5647678617659828E-2</v>
      </c>
      <c r="BP251" s="2525">
        <f t="shared" ca="1" si="11"/>
        <v>-4.9069319684576641E-4</v>
      </c>
      <c r="BQ251" s="2525">
        <f t="shared" ca="1" si="12"/>
        <v>1.340892111734791E-2</v>
      </c>
      <c r="BR251" s="914">
        <f ca="1">IF(BP251=0,0,1)</f>
        <v>1</v>
      </c>
      <c r="BS251" s="862"/>
      <c r="BT251" s="862"/>
      <c r="BU251" s="862"/>
      <c r="BV251" s="862"/>
      <c r="BW251" s="862"/>
      <c r="BX251" s="862"/>
      <c r="BY251" s="862"/>
      <c r="BZ251" s="862"/>
      <c r="CA251" s="862"/>
      <c r="CB251" s="862"/>
      <c r="CC251" s="862"/>
      <c r="CD251" s="862"/>
      <c r="CE251" s="862"/>
      <c r="CF251" s="862"/>
      <c r="CG251" s="860"/>
      <c r="CH251" s="862"/>
    </row>
    <row r="252" spans="1:86" ht="14.45" customHeight="1">
      <c r="A252" s="862"/>
      <c r="B252" s="862"/>
      <c r="C252" s="862"/>
      <c r="D252" s="862"/>
      <c r="E252" s="862"/>
      <c r="F252" s="862"/>
      <c r="G252" s="862"/>
      <c r="H252" s="862"/>
      <c r="I252" s="862"/>
      <c r="J252" s="860"/>
      <c r="K252" s="862"/>
      <c r="L252" s="862"/>
      <c r="M252" s="862"/>
      <c r="N252" s="862"/>
      <c r="O252" s="860"/>
      <c r="P252" s="862"/>
      <c r="Q252" s="862"/>
      <c r="R252" s="862"/>
      <c r="S252" s="860"/>
      <c r="T252" s="862"/>
      <c r="U252" s="862"/>
      <c r="V252" s="862"/>
      <c r="W252" s="862"/>
      <c r="X252" s="862"/>
      <c r="Y252" s="862"/>
      <c r="Z252" s="862"/>
      <c r="AA252" s="862"/>
      <c r="AB252" s="860"/>
      <c r="AC252" s="862"/>
      <c r="AD252" s="2450"/>
      <c r="AE252" s="2450"/>
      <c r="AF252" s="2450"/>
      <c r="AG252" s="862"/>
      <c r="AH252" s="862"/>
      <c r="AI252" s="862"/>
      <c r="AJ252" s="862"/>
      <c r="AL252" s="736"/>
      <c r="AM252" s="862"/>
      <c r="AN252" s="862"/>
      <c r="AO252" s="862"/>
      <c r="AP252" s="862"/>
      <c r="AQ252" s="862"/>
      <c r="AR252" s="862"/>
      <c r="AS252" s="862"/>
      <c r="AT252" s="862"/>
      <c r="AU252" s="862"/>
      <c r="AV252" s="862"/>
      <c r="AW252" s="862"/>
      <c r="AX252" s="860"/>
      <c r="AY252" s="862"/>
      <c r="AZ252" s="862"/>
      <c r="BA252" s="862"/>
      <c r="BB252" s="860"/>
      <c r="BC252" s="862"/>
      <c r="BD252" s="862"/>
      <c r="BE252" s="862"/>
      <c r="BF252" s="862"/>
      <c r="BG252" s="860"/>
      <c r="BH252" s="860"/>
      <c r="BI252" s="860"/>
      <c r="BJ252" s="860"/>
      <c r="BK252" s="1012" t="s">
        <v>864</v>
      </c>
      <c r="BL252" s="2516">
        <f>SUM(DADOS_MercadoBase[DISTRIBUICAO])</f>
        <v>398864626.93402267</v>
      </c>
      <c r="BM252" s="2516">
        <f ca="1">BL252*$BM$253/$BL$253</f>
        <v>398863678.00934929</v>
      </c>
      <c r="BN252" s="2516">
        <f ca="1">Resultado!D45</f>
        <v>407692529.04361761</v>
      </c>
      <c r="BO252" s="2517">
        <f t="shared" ca="1" si="10"/>
        <v>2.2132577103798123E-2</v>
      </c>
      <c r="BP252" s="2517">
        <f t="shared" ca="1" si="11"/>
        <v>5.8798653541199501E-3</v>
      </c>
      <c r="BQ252" s="2517">
        <f t="shared" ca="1" si="12"/>
        <v>0.27424977665080535</v>
      </c>
      <c r="BR252" s="914">
        <v>1</v>
      </c>
      <c r="BS252" s="862"/>
      <c r="BT252" s="862"/>
      <c r="BU252" s="862"/>
      <c r="BV252" s="862"/>
      <c r="BW252" s="862"/>
      <c r="BX252" s="862"/>
      <c r="BY252" s="862"/>
      <c r="BZ252" s="862"/>
      <c r="CA252" s="862"/>
      <c r="CB252" s="862"/>
      <c r="CC252" s="862"/>
      <c r="CD252" s="862"/>
      <c r="CE252" s="862"/>
      <c r="CF252" s="862"/>
      <c r="CG252" s="860"/>
      <c r="CH252" s="862"/>
    </row>
    <row r="253" spans="1:86" ht="14.45" customHeight="1">
      <c r="A253" s="862"/>
      <c r="B253" s="862"/>
      <c r="C253" s="862"/>
      <c r="D253" s="862"/>
      <c r="E253" s="862"/>
      <c r="F253" s="862"/>
      <c r="G253" s="862"/>
      <c r="H253" s="862"/>
      <c r="I253" s="862"/>
      <c r="J253" s="860"/>
      <c r="K253" s="862"/>
      <c r="L253" s="862"/>
      <c r="M253" s="862"/>
      <c r="N253" s="862"/>
      <c r="O253" s="860"/>
      <c r="P253" s="862"/>
      <c r="Q253" s="862"/>
      <c r="R253" s="862"/>
      <c r="S253" s="860"/>
      <c r="T253" s="862"/>
      <c r="U253" s="862"/>
      <c r="V253" s="862"/>
      <c r="W253" s="862"/>
      <c r="X253" s="862"/>
      <c r="Y253" s="862"/>
      <c r="Z253" s="862"/>
      <c r="AA253" s="862"/>
      <c r="AB253" s="860"/>
      <c r="AC253" s="862"/>
      <c r="AD253" s="2450"/>
      <c r="AE253" s="2450"/>
      <c r="AF253" s="2450"/>
      <c r="AG253" s="862"/>
      <c r="AH253" s="862"/>
      <c r="AI253" s="862"/>
      <c r="AJ253" s="862"/>
      <c r="AL253" s="736"/>
      <c r="AM253" s="862"/>
      <c r="AN253" s="862"/>
      <c r="AO253" s="862"/>
      <c r="AP253" s="862"/>
      <c r="AQ253" s="862"/>
      <c r="AR253" s="862"/>
      <c r="AS253" s="862"/>
      <c r="AT253" s="862"/>
      <c r="AU253" s="862"/>
      <c r="AV253" s="862"/>
      <c r="AW253" s="862"/>
      <c r="AX253" s="860"/>
      <c r="AY253" s="862"/>
      <c r="AZ253" s="862"/>
      <c r="BA253" s="862"/>
      <c r="BB253" s="860"/>
      <c r="BC253" s="862"/>
      <c r="BD253" s="862"/>
      <c r="BE253" s="862"/>
      <c r="BF253" s="862"/>
      <c r="BG253" s="860"/>
      <c r="BH253" s="860"/>
      <c r="BI253" s="860"/>
      <c r="BJ253" s="860"/>
      <c r="BK253" s="1021" t="s">
        <v>2184</v>
      </c>
      <c r="BL253" s="2526">
        <f ca="1">BL252+BL230</f>
        <v>1501543233.9004261</v>
      </c>
      <c r="BM253" s="2526">
        <f>SUM(DADOS_MercadoBase[Total])</f>
        <v>1501539661.6322262</v>
      </c>
      <c r="BN253" s="2526">
        <f ca="1">BN252+BN230</f>
        <v>1486573786.9413881</v>
      </c>
      <c r="BO253" s="2527"/>
      <c r="BP253" s="2528">
        <f t="shared" ca="1" si="11"/>
        <v>-9.9670192358220291E-3</v>
      </c>
      <c r="BQ253" s="2529">
        <f t="shared" ca="1" si="12"/>
        <v>1</v>
      </c>
      <c r="BR253" s="914">
        <v>1</v>
      </c>
      <c r="BS253" s="862"/>
      <c r="BT253" s="862"/>
      <c r="BU253" s="862"/>
      <c r="BV253" s="862"/>
      <c r="BW253" s="862"/>
      <c r="BX253" s="862"/>
      <c r="BY253" s="862"/>
      <c r="BZ253" s="862"/>
      <c r="CA253" s="862"/>
      <c r="CB253" s="862"/>
      <c r="CC253" s="862"/>
      <c r="CD253" s="862"/>
      <c r="CE253" s="862"/>
      <c r="CF253" s="862"/>
      <c r="CG253" s="860"/>
      <c r="CH253" s="862"/>
    </row>
    <row r="254" spans="1:86" ht="14.45" customHeight="1">
      <c r="A254" s="862"/>
      <c r="B254" s="862"/>
      <c r="C254" s="862"/>
      <c r="D254" s="862"/>
      <c r="E254" s="862"/>
      <c r="F254" s="862"/>
      <c r="G254" s="862"/>
      <c r="H254" s="862"/>
      <c r="I254" s="862"/>
      <c r="J254" s="860"/>
      <c r="K254" s="862"/>
      <c r="L254" s="862"/>
      <c r="M254" s="862"/>
      <c r="N254" s="862"/>
      <c r="O254" s="860"/>
      <c r="P254" s="862"/>
      <c r="Q254" s="862"/>
      <c r="R254" s="862"/>
      <c r="S254" s="860"/>
      <c r="T254" s="862"/>
      <c r="U254" s="862"/>
      <c r="V254" s="862"/>
      <c r="W254" s="862"/>
      <c r="X254" s="862"/>
      <c r="Y254" s="862"/>
      <c r="Z254" s="862"/>
      <c r="AA254" s="862"/>
      <c r="AB254" s="860"/>
      <c r="AC254" s="862"/>
      <c r="AD254" s="2450"/>
      <c r="AE254" s="2450"/>
      <c r="AF254" s="2450"/>
      <c r="AG254" s="862"/>
      <c r="AH254" s="862"/>
      <c r="AI254" s="862"/>
      <c r="AJ254" s="862"/>
      <c r="AL254" s="736"/>
      <c r="AM254" s="862"/>
      <c r="AN254" s="862"/>
      <c r="AO254" s="862"/>
      <c r="AP254" s="862"/>
      <c r="AQ254" s="862"/>
      <c r="AR254" s="862"/>
      <c r="AS254" s="862"/>
      <c r="AT254" s="862"/>
      <c r="AU254" s="862"/>
      <c r="AV254" s="862"/>
      <c r="AW254" s="862"/>
      <c r="AX254" s="860"/>
      <c r="AY254" s="862"/>
      <c r="AZ254" s="862"/>
      <c r="BA254" s="862"/>
      <c r="BB254" s="860"/>
      <c r="BC254" s="862"/>
      <c r="BD254" s="862"/>
      <c r="BE254" s="862"/>
      <c r="BF254" s="862"/>
      <c r="BG254" s="860"/>
      <c r="BH254" s="860"/>
      <c r="BI254" s="860"/>
      <c r="BJ254" s="860"/>
      <c r="BK254" s="1024"/>
      <c r="BL254" s="1432"/>
      <c r="BM254" s="1432"/>
      <c r="BN254" s="1432"/>
      <c r="BO254" s="1432"/>
      <c r="BP254" s="1026"/>
      <c r="BQ254" s="1026"/>
      <c r="BR254" s="914">
        <v>1</v>
      </c>
      <c r="BS254" s="862"/>
      <c r="BT254" s="862"/>
      <c r="BU254" s="862"/>
      <c r="BV254" s="862"/>
      <c r="BW254" s="862"/>
      <c r="BX254" s="862"/>
      <c r="BY254" s="862"/>
      <c r="BZ254" s="862"/>
      <c r="CA254" s="862"/>
      <c r="CB254" s="862"/>
      <c r="CC254" s="862"/>
      <c r="CD254" s="862"/>
      <c r="CE254" s="862"/>
      <c r="CF254" s="862"/>
      <c r="CG254" s="860"/>
      <c r="CH254" s="862"/>
    </row>
    <row r="255" spans="1:86" ht="14.45" customHeight="1">
      <c r="A255" s="862"/>
      <c r="B255" s="862"/>
      <c r="C255" s="862"/>
      <c r="D255" s="862"/>
      <c r="E255" s="862"/>
      <c r="F255" s="862"/>
      <c r="G255" s="862"/>
      <c r="H255" s="862"/>
      <c r="I255" s="862"/>
      <c r="J255" s="860"/>
      <c r="K255" s="862"/>
      <c r="L255" s="862"/>
      <c r="M255" s="862"/>
      <c r="N255" s="862"/>
      <c r="O255" s="860"/>
      <c r="P255" s="862"/>
      <c r="Q255" s="862"/>
      <c r="R255" s="862"/>
      <c r="S255" s="860"/>
      <c r="T255" s="862"/>
      <c r="U255" s="862"/>
      <c r="V255" s="862"/>
      <c r="W255" s="862"/>
      <c r="X255" s="862"/>
      <c r="Y255" s="862"/>
      <c r="Z255" s="862"/>
      <c r="AA255" s="862"/>
      <c r="AB255" s="860"/>
      <c r="AC255" s="862"/>
      <c r="AD255" s="2450"/>
      <c r="AE255" s="2450"/>
      <c r="AF255" s="2450"/>
      <c r="AG255" s="862"/>
      <c r="AH255" s="862"/>
      <c r="AI255" s="862"/>
      <c r="AJ255" s="862"/>
      <c r="AL255" s="736"/>
      <c r="AM255" s="862"/>
      <c r="AN255" s="862"/>
      <c r="AO255" s="862"/>
      <c r="AP255" s="862"/>
      <c r="AQ255" s="862"/>
      <c r="AR255" s="862"/>
      <c r="AS255" s="862"/>
      <c r="AT255" s="862"/>
      <c r="AU255" s="862"/>
      <c r="AV255" s="862"/>
      <c r="AW255" s="862"/>
      <c r="AX255" s="860"/>
      <c r="AY255" s="862"/>
      <c r="AZ255" s="862"/>
      <c r="BA255" s="862"/>
      <c r="BB255" s="860"/>
      <c r="BC255" s="862"/>
      <c r="BD255" s="862"/>
      <c r="BE255" s="862"/>
      <c r="BF255" s="862"/>
      <c r="BG255" s="860"/>
      <c r="BH255" s="860"/>
      <c r="BI255" s="860"/>
      <c r="BJ255" s="860"/>
      <c r="BK255" s="1027" t="s">
        <v>866</v>
      </c>
      <c r="BL255" s="1433"/>
      <c r="BM255" s="1433"/>
      <c r="BN255" s="1433"/>
      <c r="BO255" s="1029"/>
      <c r="BP255" s="2530">
        <f ca="1">SUM(BP256:BP289)</f>
        <v>0.12655812232625743</v>
      </c>
      <c r="BQ255" s="1029"/>
      <c r="BR255" s="914">
        <v>1</v>
      </c>
      <c r="BS255" s="862"/>
      <c r="BT255" s="862"/>
      <c r="BU255" s="862"/>
      <c r="BV255" s="862"/>
      <c r="BW255" s="862"/>
      <c r="BX255" s="862"/>
      <c r="BY255" s="862"/>
      <c r="BZ255" s="862"/>
      <c r="CA255" s="862"/>
      <c r="CB255" s="862"/>
      <c r="CC255" s="862"/>
      <c r="CD255" s="862"/>
      <c r="CE255" s="862"/>
      <c r="CF255" s="862"/>
      <c r="CG255" s="860"/>
      <c r="CH255" s="862"/>
    </row>
    <row r="256" spans="1:86" ht="14.1" customHeight="1">
      <c r="A256" s="862"/>
      <c r="B256" s="862"/>
      <c r="C256" s="862"/>
      <c r="D256" s="862"/>
      <c r="E256" s="862"/>
      <c r="F256" s="862"/>
      <c r="G256" s="862"/>
      <c r="H256" s="862"/>
      <c r="I256" s="862"/>
      <c r="J256" s="860"/>
      <c r="K256" s="862"/>
      <c r="L256" s="862"/>
      <c r="M256" s="862"/>
      <c r="N256" s="862"/>
      <c r="O256" s="860"/>
      <c r="P256" s="862"/>
      <c r="Q256" s="862"/>
      <c r="R256" s="862"/>
      <c r="S256" s="860"/>
      <c r="T256" s="862"/>
      <c r="U256" s="862"/>
      <c r="V256" s="862"/>
      <c r="W256" s="862"/>
      <c r="X256" s="862"/>
      <c r="Y256" s="862"/>
      <c r="Z256" s="862"/>
      <c r="AA256" s="862"/>
      <c r="AB256" s="860"/>
      <c r="AC256" s="862"/>
      <c r="AD256" s="2450"/>
      <c r="AE256" s="2450"/>
      <c r="AF256" s="2450"/>
      <c r="AG256" s="862"/>
      <c r="AH256" s="862"/>
      <c r="AI256" s="862"/>
      <c r="AJ256" s="862"/>
      <c r="AL256" s="736"/>
      <c r="AM256" s="862"/>
      <c r="AN256" s="862"/>
      <c r="AO256" s="862"/>
      <c r="AP256" s="862"/>
      <c r="AQ256" s="862"/>
      <c r="AR256" s="862"/>
      <c r="AS256" s="862"/>
      <c r="AT256" s="862"/>
      <c r="AU256" s="862"/>
      <c r="AV256" s="862"/>
      <c r="AW256" s="862"/>
      <c r="AX256" s="860"/>
      <c r="AY256" s="862"/>
      <c r="AZ256" s="862"/>
      <c r="BA256" s="862"/>
      <c r="BB256" s="860"/>
      <c r="BC256" s="862"/>
      <c r="BD256" s="862"/>
      <c r="BE256" s="862"/>
      <c r="BF256" s="862"/>
      <c r="BG256" s="860"/>
      <c r="BH256" s="860"/>
      <c r="BI256" s="860"/>
      <c r="BJ256" s="860"/>
      <c r="BK256" s="662" t="str">
        <f>AY171</f>
        <v>CVA em processamento - Energia</v>
      </c>
      <c r="BL256" s="1435"/>
      <c r="BM256" s="1435"/>
      <c r="BN256" s="2405"/>
      <c r="BO256" s="663"/>
      <c r="BP256" s="2503">
        <f>BA171</f>
        <v>6.9258768062412435E-2</v>
      </c>
      <c r="BQ256" s="663"/>
      <c r="BR256" s="914">
        <f t="shared" ref="BR256:BR292" si="16">IF(BP256=0,0,1)</f>
        <v>1</v>
      </c>
      <c r="BS256" s="862"/>
      <c r="BT256" s="862"/>
      <c r="BU256" s="862"/>
      <c r="BV256" s="862"/>
      <c r="BW256" s="862"/>
      <c r="BX256" s="862"/>
      <c r="BY256" s="862"/>
      <c r="BZ256" s="862"/>
      <c r="CA256" s="862"/>
      <c r="CB256" s="862"/>
      <c r="CC256" s="862"/>
      <c r="CD256" s="862"/>
      <c r="CE256" s="862"/>
      <c r="CF256" s="862"/>
      <c r="CG256" s="860"/>
      <c r="CH256" s="862"/>
    </row>
    <row r="257" spans="1:87" ht="14.1" customHeight="1">
      <c r="A257" s="862"/>
      <c r="B257" s="862"/>
      <c r="C257" s="862"/>
      <c r="D257" s="862"/>
      <c r="E257" s="862"/>
      <c r="F257" s="862"/>
      <c r="G257" s="862"/>
      <c r="H257" s="862"/>
      <c r="I257" s="862"/>
      <c r="J257" s="862"/>
      <c r="K257" s="862"/>
      <c r="L257" s="862"/>
      <c r="M257" s="862"/>
      <c r="N257" s="862"/>
      <c r="O257" s="862"/>
      <c r="P257" s="862"/>
      <c r="Q257" s="862"/>
      <c r="R257" s="862"/>
      <c r="S257" s="860"/>
      <c r="T257" s="862"/>
      <c r="U257" s="862"/>
      <c r="V257" s="862"/>
      <c r="W257" s="862"/>
      <c r="X257" s="862"/>
      <c r="Y257" s="862"/>
      <c r="Z257" s="862"/>
      <c r="AA257" s="862"/>
      <c r="AB257" s="862"/>
      <c r="AC257" s="862"/>
      <c r="AD257" s="2450"/>
      <c r="AE257" s="2450"/>
      <c r="AF257" s="2450"/>
      <c r="AG257" s="862"/>
      <c r="AH257" s="862"/>
      <c r="AI257" s="862"/>
      <c r="AJ257" s="862"/>
      <c r="AL257" s="736"/>
      <c r="AM257" s="862"/>
      <c r="AN257" s="862"/>
      <c r="AO257" s="862"/>
      <c r="AP257" s="862"/>
      <c r="AQ257" s="862"/>
      <c r="AR257" s="862"/>
      <c r="AS257" s="862"/>
      <c r="AT257" s="862"/>
      <c r="AU257" s="862"/>
      <c r="AV257" s="862"/>
      <c r="AW257" s="862"/>
      <c r="AX257" s="860"/>
      <c r="AY257" s="862"/>
      <c r="AZ257" s="862"/>
      <c r="BA257" s="862"/>
      <c r="BB257" s="860"/>
      <c r="BC257" s="862"/>
      <c r="BD257" s="862"/>
      <c r="BE257" s="862"/>
      <c r="BF257" s="862"/>
      <c r="BG257" s="860"/>
      <c r="BH257" s="860"/>
      <c r="BI257" s="860"/>
      <c r="BJ257" s="860"/>
      <c r="BK257" s="1434" t="str">
        <f t="shared" ref="BK257:BK292" si="17">AY172</f>
        <v>CVA em processamento -Transporte</v>
      </c>
      <c r="BL257" s="1435"/>
      <c r="BM257" s="1435"/>
      <c r="BN257" s="1435"/>
      <c r="BO257" s="663"/>
      <c r="BP257" s="2503">
        <f t="shared" ref="BP257:BP292" si="18">BA172</f>
        <v>4.1055901269359246E-3</v>
      </c>
      <c r="BQ257" s="663"/>
      <c r="BR257" s="914">
        <f t="shared" si="16"/>
        <v>1</v>
      </c>
      <c r="BS257" s="862"/>
      <c r="BT257" s="862"/>
      <c r="BU257" s="862"/>
      <c r="BV257" s="862"/>
      <c r="BW257" s="862"/>
      <c r="BX257" s="862"/>
      <c r="BY257" s="862"/>
      <c r="BZ257" s="862"/>
      <c r="CA257" s="862"/>
      <c r="CB257" s="862"/>
      <c r="CC257" s="862"/>
      <c r="CD257" s="862"/>
      <c r="CE257" s="862"/>
      <c r="CF257" s="862"/>
      <c r="CG257" s="860"/>
      <c r="CH257" s="862"/>
    </row>
    <row r="258" spans="1:87" ht="14.1" customHeight="1">
      <c r="A258" s="862"/>
      <c r="B258" s="862"/>
      <c r="C258" s="862"/>
      <c r="D258" s="862"/>
      <c r="E258" s="862"/>
      <c r="F258" s="862"/>
      <c r="G258" s="862"/>
      <c r="H258" s="862"/>
      <c r="I258" s="862"/>
      <c r="J258" s="860"/>
      <c r="K258" s="862"/>
      <c r="L258" s="862"/>
      <c r="M258" s="862"/>
      <c r="N258" s="862"/>
      <c r="O258" s="860"/>
      <c r="P258" s="862"/>
      <c r="Q258" s="862"/>
      <c r="R258" s="862"/>
      <c r="S258" s="860"/>
      <c r="T258" s="862"/>
      <c r="U258" s="862"/>
      <c r="V258" s="862"/>
      <c r="W258" s="862"/>
      <c r="X258" s="862"/>
      <c r="Y258" s="862"/>
      <c r="Z258" s="862"/>
      <c r="AA258" s="862"/>
      <c r="AB258" s="860"/>
      <c r="AC258" s="862"/>
      <c r="AD258" s="2450"/>
      <c r="AE258" s="2450"/>
      <c r="AF258" s="2450"/>
      <c r="AG258" s="862"/>
      <c r="AH258" s="862"/>
      <c r="AI258" s="862"/>
      <c r="AJ258" s="862"/>
      <c r="AL258" s="736"/>
      <c r="AM258" s="862"/>
      <c r="AN258" s="862"/>
      <c r="AO258" s="862"/>
      <c r="AP258" s="862"/>
      <c r="AQ258" s="862"/>
      <c r="AR258" s="862"/>
      <c r="AS258" s="862"/>
      <c r="AT258" s="862"/>
      <c r="AU258" s="862"/>
      <c r="AV258" s="862"/>
      <c r="AW258" s="862"/>
      <c r="AX258" s="860"/>
      <c r="AY258" s="862"/>
      <c r="AZ258" s="862"/>
      <c r="BA258" s="862"/>
      <c r="BB258" s="860"/>
      <c r="BC258" s="862"/>
      <c r="BD258" s="862"/>
      <c r="BE258" s="862"/>
      <c r="BF258" s="862"/>
      <c r="BG258" s="860"/>
      <c r="BH258" s="860"/>
      <c r="BI258" s="860"/>
      <c r="BJ258" s="860"/>
      <c r="BK258" s="1434" t="str">
        <f t="shared" si="17"/>
        <v>CVA em processamento - Encargos Setoriais</v>
      </c>
      <c r="BL258" s="1435"/>
      <c r="BM258" s="1435"/>
      <c r="BN258" s="1435"/>
      <c r="BO258" s="663"/>
      <c r="BP258" s="2503">
        <f t="shared" si="18"/>
        <v>-3.966473209036514E-2</v>
      </c>
      <c r="BQ258" s="663"/>
      <c r="BR258" s="914">
        <f t="shared" si="16"/>
        <v>1</v>
      </c>
      <c r="BS258" s="862"/>
      <c r="BT258" s="862"/>
      <c r="BU258" s="862"/>
      <c r="BV258" s="862"/>
      <c r="BW258" s="862"/>
      <c r="BX258" s="862"/>
      <c r="BY258" s="862"/>
      <c r="BZ258" s="862"/>
      <c r="CA258" s="862"/>
      <c r="CB258" s="862"/>
      <c r="CC258" s="862"/>
      <c r="CD258" s="862"/>
      <c r="CE258" s="862"/>
      <c r="CF258" s="862"/>
      <c r="CG258" s="860"/>
      <c r="CH258" s="862"/>
      <c r="CI258" s="862"/>
    </row>
    <row r="259" spans="1:87" ht="14.1" customHeight="1">
      <c r="A259" s="862"/>
      <c r="B259" s="862"/>
      <c r="C259" s="862"/>
      <c r="D259" s="862"/>
      <c r="E259" s="862"/>
      <c r="F259" s="862"/>
      <c r="G259" s="862"/>
      <c r="H259" s="862"/>
      <c r="I259" s="862"/>
      <c r="J259" s="860"/>
      <c r="K259" s="862"/>
      <c r="L259" s="862"/>
      <c r="M259" s="862"/>
      <c r="N259" s="862"/>
      <c r="O259" s="860"/>
      <c r="P259" s="862"/>
      <c r="Q259" s="862"/>
      <c r="R259" s="862"/>
      <c r="S259" s="860"/>
      <c r="T259" s="862"/>
      <c r="U259" s="862"/>
      <c r="V259" s="862"/>
      <c r="W259" s="862"/>
      <c r="X259" s="862"/>
      <c r="Y259" s="862"/>
      <c r="Z259" s="862"/>
      <c r="AA259" s="862"/>
      <c r="AB259" s="860"/>
      <c r="AC259" s="862"/>
      <c r="AD259" s="2450"/>
      <c r="AE259" s="2450"/>
      <c r="AF259" s="2450"/>
      <c r="AL259" s="736"/>
      <c r="AM259" s="862"/>
      <c r="AN259" s="862"/>
      <c r="AO259" s="862"/>
      <c r="AP259" s="862"/>
      <c r="AQ259" s="862"/>
      <c r="AR259" s="862"/>
      <c r="AS259" s="862"/>
      <c r="AT259" s="862"/>
      <c r="AU259" s="862"/>
      <c r="AV259" s="862"/>
      <c r="AW259" s="862"/>
      <c r="AX259" s="860"/>
      <c r="AY259" s="862"/>
      <c r="AZ259" s="862"/>
      <c r="BA259" s="862"/>
      <c r="BB259" s="860"/>
      <c r="BC259" s="862"/>
      <c r="BD259" s="862"/>
      <c r="BE259" s="862"/>
      <c r="BF259" s="862"/>
      <c r="BG259" s="860"/>
      <c r="BH259" s="860"/>
      <c r="BI259" s="860"/>
      <c r="BJ259" s="860"/>
      <c r="BK259" s="1434" t="str">
        <f t="shared" si="17"/>
        <v>Saldo a Compensar CVA-Ano Anterior + Ajustes</v>
      </c>
      <c r="BL259" s="1435"/>
      <c r="BM259" s="1435"/>
      <c r="BN259" s="1435"/>
      <c r="BO259" s="663"/>
      <c r="BP259" s="2503">
        <f t="shared" ca="1" si="18"/>
        <v>-4.4014898895759743E-3</v>
      </c>
      <c r="BQ259" s="663"/>
      <c r="BR259" s="914">
        <f ca="1">IF(BP259=0,0,1)</f>
        <v>1</v>
      </c>
      <c r="BS259" s="862"/>
      <c r="BT259" s="862"/>
      <c r="BU259" s="862"/>
      <c r="BV259" s="862"/>
      <c r="BW259" s="862"/>
      <c r="BX259" s="862"/>
      <c r="BY259" s="862"/>
      <c r="BZ259" s="862"/>
      <c r="CA259" s="862"/>
      <c r="CB259" s="862"/>
      <c r="CC259" s="862"/>
      <c r="CD259" s="862"/>
      <c r="CE259" s="862"/>
      <c r="CF259" s="862"/>
      <c r="CG259" s="860"/>
      <c r="CH259" s="862"/>
      <c r="CI259" s="862"/>
    </row>
    <row r="260" spans="1:87" ht="14.1" customHeight="1">
      <c r="A260" s="862"/>
      <c r="B260" s="862"/>
      <c r="C260" s="862"/>
      <c r="D260" s="862"/>
      <c r="E260" s="862"/>
      <c r="F260" s="862"/>
      <c r="G260" s="862"/>
      <c r="H260" s="862"/>
      <c r="I260" s="862"/>
      <c r="J260" s="860"/>
      <c r="K260" s="862"/>
      <c r="L260" s="862"/>
      <c r="M260" s="862"/>
      <c r="N260" s="862"/>
      <c r="O260" s="860"/>
      <c r="P260" s="862"/>
      <c r="Q260" s="862"/>
      <c r="R260" s="862"/>
      <c r="S260" s="860"/>
      <c r="T260" s="862"/>
      <c r="U260" s="862"/>
      <c r="V260" s="862"/>
      <c r="W260" s="862"/>
      <c r="X260" s="862"/>
      <c r="Y260" s="862"/>
      <c r="Z260" s="862"/>
      <c r="AA260" s="862"/>
      <c r="AB260" s="860"/>
      <c r="AC260" s="862"/>
      <c r="AD260" s="2450"/>
      <c r="AE260" s="2450"/>
      <c r="AF260" s="2450"/>
      <c r="AL260" s="736"/>
      <c r="AM260" s="862"/>
      <c r="AN260" s="862"/>
      <c r="AO260" s="862"/>
      <c r="AP260" s="862"/>
      <c r="AQ260" s="862"/>
      <c r="AR260" s="862"/>
      <c r="AS260" s="862"/>
      <c r="AT260" s="862"/>
      <c r="AU260" s="862"/>
      <c r="AV260" s="862"/>
      <c r="AW260" s="862"/>
      <c r="AX260" s="860"/>
      <c r="AY260" s="862"/>
      <c r="AZ260" s="862"/>
      <c r="BA260" s="862"/>
      <c r="BB260" s="860"/>
      <c r="BC260" s="862"/>
      <c r="BD260" s="862"/>
      <c r="BE260" s="862"/>
      <c r="BF260" s="862"/>
      <c r="BG260" s="860"/>
      <c r="BH260" s="860"/>
      <c r="BI260" s="860"/>
      <c r="BJ260" s="860"/>
      <c r="BK260" s="1434" t="str">
        <f t="shared" si="17"/>
        <v>Neutralidade de Parcela A- Energia</v>
      </c>
      <c r="BL260" s="1435"/>
      <c r="BM260" s="1435"/>
      <c r="BN260" s="1435"/>
      <c r="BO260" s="663"/>
      <c r="BP260" s="2503">
        <f t="shared" ca="1" si="18"/>
        <v>-6.4326163929321191E-4</v>
      </c>
      <c r="BQ260" s="663"/>
      <c r="BR260" s="914">
        <f ca="1">IF(BP260=0,0,1)</f>
        <v>1</v>
      </c>
      <c r="BS260" s="862"/>
      <c r="BT260" s="862"/>
      <c r="BU260" s="862"/>
      <c r="BV260" s="862"/>
      <c r="BW260" s="862"/>
      <c r="BX260" s="862"/>
      <c r="BY260" s="862"/>
      <c r="BZ260" s="862"/>
      <c r="CA260" s="862"/>
      <c r="CB260" s="862"/>
      <c r="CC260" s="862"/>
      <c r="CD260" s="862"/>
      <c r="CE260" s="862"/>
      <c r="CF260" s="862"/>
      <c r="CG260" s="860"/>
      <c r="CH260" s="862"/>
      <c r="CI260" s="862"/>
    </row>
    <row r="261" spans="1:87" ht="14.1" customHeight="1">
      <c r="A261" s="862"/>
      <c r="B261" s="862"/>
      <c r="C261" s="862"/>
      <c r="D261" s="862"/>
      <c r="E261" s="862"/>
      <c r="F261" s="862"/>
      <c r="G261" s="862"/>
      <c r="H261" s="862"/>
      <c r="I261" s="862"/>
      <c r="J261" s="862"/>
      <c r="K261" s="862"/>
      <c r="L261" s="862"/>
      <c r="M261" s="862"/>
      <c r="N261" s="862"/>
      <c r="O261" s="862"/>
      <c r="P261" s="862"/>
      <c r="Q261" s="862"/>
      <c r="R261" s="862"/>
      <c r="S261" s="860"/>
      <c r="T261" s="862"/>
      <c r="U261" s="862"/>
      <c r="V261" s="862"/>
      <c r="W261" s="862"/>
      <c r="X261" s="862"/>
      <c r="Y261" s="862"/>
      <c r="Z261" s="862"/>
      <c r="AA261" s="862"/>
      <c r="AB261" s="862"/>
      <c r="AC261" s="862"/>
      <c r="AD261" s="2450"/>
      <c r="AE261" s="2450"/>
      <c r="AF261" s="2450"/>
      <c r="AL261" s="736"/>
      <c r="AM261" s="862"/>
      <c r="AN261" s="862"/>
      <c r="AO261" s="862"/>
      <c r="AP261" s="862"/>
      <c r="AQ261" s="862"/>
      <c r="AR261" s="862"/>
      <c r="AS261" s="862"/>
      <c r="AT261" s="862"/>
      <c r="AU261" s="862"/>
      <c r="AV261" s="862"/>
      <c r="AW261" s="862"/>
      <c r="AX261" s="860"/>
      <c r="AY261" s="862"/>
      <c r="AZ261" s="862"/>
      <c r="BA261" s="862"/>
      <c r="BB261" s="860"/>
      <c r="BC261" s="862"/>
      <c r="BD261" s="862"/>
      <c r="BE261" s="862"/>
      <c r="BF261" s="862"/>
      <c r="BG261" s="860"/>
      <c r="BH261" s="860"/>
      <c r="BI261" s="860"/>
      <c r="BJ261" s="860"/>
      <c r="BK261" s="1434" t="str">
        <f t="shared" si="17"/>
        <v>Neutralidade de Parcela A - Transporte</v>
      </c>
      <c r="BL261" s="1435"/>
      <c r="BM261" s="1435"/>
      <c r="BN261" s="1435"/>
      <c r="BO261" s="663"/>
      <c r="BP261" s="2503">
        <f t="shared" ca="1" si="18"/>
        <v>-2.6596056733760987E-4</v>
      </c>
      <c r="BQ261" s="663"/>
      <c r="BR261" s="914">
        <f t="shared" ca="1" si="16"/>
        <v>1</v>
      </c>
      <c r="BS261" s="862"/>
      <c r="BT261" s="862"/>
      <c r="BU261" s="862"/>
      <c r="BV261" s="862"/>
      <c r="BW261" s="862"/>
      <c r="BX261" s="862"/>
      <c r="BY261" s="862"/>
      <c r="BZ261" s="862"/>
      <c r="CA261" s="862"/>
      <c r="CB261" s="862"/>
      <c r="CC261" s="862"/>
      <c r="CD261" s="862"/>
      <c r="CE261" s="862"/>
      <c r="CF261" s="862"/>
      <c r="CG261" s="860"/>
      <c r="CH261" s="862"/>
      <c r="CI261" s="862"/>
    </row>
    <row r="262" spans="1:87" ht="14.1" customHeight="1">
      <c r="A262" s="862"/>
      <c r="B262" s="862"/>
      <c r="C262" s="862"/>
      <c r="D262" s="862"/>
      <c r="E262" s="862"/>
      <c r="F262" s="862"/>
      <c r="G262" s="862"/>
      <c r="H262" s="862"/>
      <c r="I262" s="862"/>
      <c r="J262" s="862"/>
      <c r="K262" s="862"/>
      <c r="L262" s="862"/>
      <c r="M262" s="862"/>
      <c r="N262" s="862"/>
      <c r="O262" s="862"/>
      <c r="P262" s="862"/>
      <c r="Q262" s="862"/>
      <c r="R262" s="862"/>
      <c r="S262" s="860"/>
      <c r="T262" s="862"/>
      <c r="U262" s="862"/>
      <c r="V262" s="862"/>
      <c r="W262" s="862"/>
      <c r="X262" s="862"/>
      <c r="Y262" s="862"/>
      <c r="Z262" s="862"/>
      <c r="AA262" s="862"/>
      <c r="AB262" s="862"/>
      <c r="AC262" s="862"/>
      <c r="AD262" s="2450"/>
      <c r="AE262" s="2450"/>
      <c r="AF262" s="2450"/>
      <c r="AL262" s="736"/>
      <c r="AM262" s="862"/>
      <c r="AN262" s="862"/>
      <c r="AO262" s="862"/>
      <c r="AP262" s="862"/>
      <c r="AQ262" s="862"/>
      <c r="AR262" s="862"/>
      <c r="AS262" s="862"/>
      <c r="AT262" s="862"/>
      <c r="AU262" s="862"/>
      <c r="AV262" s="862"/>
      <c r="AW262" s="862"/>
      <c r="AX262" s="860"/>
      <c r="AY262" s="862"/>
      <c r="AZ262" s="862"/>
      <c r="BA262" s="862"/>
      <c r="BB262" s="860"/>
      <c r="BC262" s="862"/>
      <c r="BD262" s="862"/>
      <c r="BE262" s="862"/>
      <c r="BF262" s="862"/>
      <c r="BG262" s="860"/>
      <c r="BH262" s="860"/>
      <c r="BI262" s="860"/>
      <c r="BJ262" s="860"/>
      <c r="BK262" s="1434" t="str">
        <f t="shared" si="17"/>
        <v>Neutralidade de Parcela A - Encargos Setoriais</v>
      </c>
      <c r="BL262" s="1435"/>
      <c r="BM262" s="1435"/>
      <c r="BN262" s="1435"/>
      <c r="BO262" s="663"/>
      <c r="BP262" s="2503">
        <f t="shared" ca="1" si="18"/>
        <v>-1.9305672466996618E-3</v>
      </c>
      <c r="BQ262" s="663"/>
      <c r="BR262" s="914">
        <f t="shared" ca="1" si="16"/>
        <v>1</v>
      </c>
      <c r="BS262" s="862"/>
      <c r="BT262" s="862"/>
      <c r="BU262" s="862"/>
      <c r="BV262" s="862"/>
      <c r="BW262" s="862"/>
      <c r="BX262" s="862"/>
      <c r="BY262" s="862"/>
      <c r="BZ262" s="862"/>
      <c r="CA262" s="862"/>
      <c r="CB262" s="862"/>
      <c r="CC262" s="862"/>
      <c r="CD262" s="862"/>
      <c r="CE262" s="862"/>
      <c r="CF262" s="862"/>
      <c r="CG262" s="860"/>
      <c r="CH262" s="862"/>
      <c r="CI262" s="862"/>
    </row>
    <row r="263" spans="1:87" ht="14.1" customHeight="1">
      <c r="A263" s="862"/>
      <c r="B263" s="862"/>
      <c r="C263" s="862"/>
      <c r="D263" s="862"/>
      <c r="E263" s="862"/>
      <c r="F263" s="862"/>
      <c r="G263" s="862"/>
      <c r="H263" s="862"/>
      <c r="I263" s="862"/>
      <c r="J263" s="862"/>
      <c r="K263" s="862"/>
      <c r="L263" s="862"/>
      <c r="M263" s="862"/>
      <c r="N263" s="862"/>
      <c r="O263" s="862"/>
      <c r="P263" s="862"/>
      <c r="Q263" s="862"/>
      <c r="R263" s="862"/>
      <c r="S263" s="860"/>
      <c r="T263" s="862"/>
      <c r="U263" s="862"/>
      <c r="V263" s="862"/>
      <c r="W263" s="862"/>
      <c r="X263" s="862"/>
      <c r="Y263" s="862"/>
      <c r="Z263" s="862"/>
      <c r="AA263" s="862"/>
      <c r="AB263" s="862"/>
      <c r="AC263" s="862"/>
      <c r="AD263" s="2450"/>
      <c r="AE263" s="2450"/>
      <c r="AF263" s="2450"/>
      <c r="AL263" s="736"/>
      <c r="AM263" s="862"/>
      <c r="AN263" s="862"/>
      <c r="AO263" s="862"/>
      <c r="AP263" s="862"/>
      <c r="AQ263" s="862"/>
      <c r="AR263" s="862"/>
      <c r="AS263" s="862"/>
      <c r="AT263" s="862"/>
      <c r="AU263" s="862"/>
      <c r="AV263" s="862"/>
      <c r="AW263" s="862"/>
      <c r="AX263" s="860"/>
      <c r="AY263" s="862"/>
      <c r="AZ263" s="862"/>
      <c r="BA263" s="862"/>
      <c r="BB263" s="860"/>
      <c r="BC263" s="862"/>
      <c r="BD263" s="862"/>
      <c r="BE263" s="862"/>
      <c r="BF263" s="862"/>
      <c r="BG263" s="860"/>
      <c r="BH263" s="860"/>
      <c r="BI263" s="860"/>
      <c r="BJ263" s="860"/>
      <c r="BK263" s="1434" t="str">
        <f t="shared" si="17"/>
        <v>Neutralidade da Parcela A - Receita Irrecuperável</v>
      </c>
      <c r="BL263" s="1435"/>
      <c r="BM263" s="1435"/>
      <c r="BN263" s="1435"/>
      <c r="BO263" s="663"/>
      <c r="BP263" s="2503">
        <f t="shared" ca="1" si="18"/>
        <v>-2.7154934799463229E-4</v>
      </c>
      <c r="BQ263" s="663"/>
      <c r="BR263" s="914">
        <f t="shared" ca="1" si="16"/>
        <v>1</v>
      </c>
      <c r="BS263" s="862"/>
      <c r="BT263" s="862"/>
      <c r="BU263" s="862"/>
      <c r="BV263" s="862"/>
      <c r="BW263" s="862"/>
      <c r="BX263" s="862"/>
      <c r="BY263" s="862"/>
      <c r="BZ263" s="862"/>
      <c r="CA263" s="862"/>
      <c r="CB263" s="862"/>
      <c r="CC263" s="862"/>
      <c r="CD263" s="862"/>
      <c r="CE263" s="862"/>
      <c r="CF263" s="862"/>
      <c r="CG263" s="860"/>
      <c r="CH263" s="862"/>
      <c r="CI263" s="862"/>
    </row>
    <row r="264" spans="1:87" ht="14.1" hidden="1" customHeight="1">
      <c r="A264" s="862"/>
      <c r="B264" s="862"/>
      <c r="C264" s="862"/>
      <c r="D264" s="862"/>
      <c r="E264" s="862"/>
      <c r="F264" s="862"/>
      <c r="G264" s="862"/>
      <c r="H264" s="862"/>
      <c r="I264" s="862"/>
      <c r="J264" s="862"/>
      <c r="K264" s="862"/>
      <c r="L264" s="862"/>
      <c r="M264" s="862"/>
      <c r="N264" s="862"/>
      <c r="O264" s="862"/>
      <c r="P264" s="862"/>
      <c r="Q264" s="862"/>
      <c r="R264" s="862"/>
      <c r="S264" s="860"/>
      <c r="T264" s="862"/>
      <c r="U264" s="862"/>
      <c r="V264" s="862"/>
      <c r="W264" s="862"/>
      <c r="X264" s="862"/>
      <c r="Y264" s="862"/>
      <c r="Z264" s="862"/>
      <c r="AA264" s="862"/>
      <c r="AB264" s="862"/>
      <c r="AC264" s="862"/>
      <c r="AD264" s="2450"/>
      <c r="AE264" s="2450"/>
      <c r="AF264" s="2450"/>
      <c r="AL264" s="736"/>
      <c r="AM264" s="862"/>
      <c r="AN264" s="862"/>
      <c r="AO264" s="862"/>
      <c r="AP264" s="862"/>
      <c r="AQ264" s="862"/>
      <c r="AR264" s="862"/>
      <c r="AS264" s="862"/>
      <c r="AT264" s="862"/>
      <c r="AU264" s="862"/>
      <c r="AV264" s="862"/>
      <c r="AW264" s="862"/>
      <c r="AX264" s="860"/>
      <c r="AY264" s="862"/>
      <c r="AZ264" s="862"/>
      <c r="BA264" s="862"/>
      <c r="BB264" s="860"/>
      <c r="BC264" s="862"/>
      <c r="BD264" s="862"/>
      <c r="BE264" s="862"/>
      <c r="BF264" s="862"/>
      <c r="BG264" s="860"/>
      <c r="BH264" s="860"/>
      <c r="BI264" s="860"/>
      <c r="BJ264" s="860"/>
      <c r="BK264" s="1434" t="str">
        <f t="shared" si="17"/>
        <v>Neutralidade da Parcela A - Liminar</v>
      </c>
      <c r="BL264" s="1435"/>
      <c r="BM264" s="1435"/>
      <c r="BN264" s="1435"/>
      <c r="BO264" s="663"/>
      <c r="BP264" s="2503">
        <f t="shared" ca="1" si="18"/>
        <v>0</v>
      </c>
      <c r="BQ264" s="663"/>
      <c r="BR264" s="914">
        <f t="shared" ca="1" si="16"/>
        <v>0</v>
      </c>
      <c r="BS264" s="862"/>
      <c r="BT264" s="862"/>
      <c r="BU264" s="862"/>
      <c r="BV264" s="862"/>
      <c r="BW264" s="862"/>
      <c r="BX264" s="862"/>
      <c r="BY264" s="862"/>
      <c r="BZ264" s="862"/>
      <c r="CA264" s="862"/>
      <c r="CB264" s="862"/>
      <c r="CC264" s="862"/>
      <c r="CD264" s="862"/>
      <c r="CE264" s="862"/>
      <c r="CF264" s="862"/>
      <c r="CG264" s="860"/>
      <c r="CH264" s="862"/>
      <c r="CI264" s="862"/>
    </row>
    <row r="265" spans="1:87" ht="14.1" customHeight="1">
      <c r="A265" s="862"/>
      <c r="B265" s="862"/>
      <c r="C265" s="862"/>
      <c r="D265" s="862"/>
      <c r="E265" s="862"/>
      <c r="F265" s="862"/>
      <c r="G265" s="862"/>
      <c r="H265" s="862"/>
      <c r="I265" s="862"/>
      <c r="J265" s="862"/>
      <c r="K265" s="862"/>
      <c r="L265" s="862"/>
      <c r="M265" s="862"/>
      <c r="N265" s="862"/>
      <c r="O265" s="862"/>
      <c r="P265" s="862"/>
      <c r="Q265" s="862"/>
      <c r="R265" s="862"/>
      <c r="S265" s="860"/>
      <c r="T265" s="862"/>
      <c r="U265" s="862"/>
      <c r="V265" s="862"/>
      <c r="W265" s="862"/>
      <c r="X265" s="862"/>
      <c r="Y265" s="862"/>
      <c r="Z265" s="862"/>
      <c r="AA265" s="862"/>
      <c r="AB265" s="862"/>
      <c r="AC265" s="862"/>
      <c r="AD265" s="2450"/>
      <c r="AE265" s="2450"/>
      <c r="AF265" s="2450"/>
      <c r="AL265" s="736"/>
      <c r="AT265" s="862"/>
      <c r="AU265" s="862"/>
      <c r="AV265" s="862"/>
      <c r="AW265" s="862"/>
      <c r="AX265" s="860"/>
      <c r="AY265" s="862"/>
      <c r="AZ265" s="862"/>
      <c r="BA265" s="862"/>
      <c r="BB265" s="860"/>
      <c r="BC265" s="862"/>
      <c r="BD265" s="862"/>
      <c r="BE265" s="862"/>
      <c r="BF265" s="862"/>
      <c r="BG265" s="860"/>
      <c r="BH265" s="860"/>
      <c r="BI265" s="860"/>
      <c r="BJ265" s="860"/>
      <c r="BK265" s="1434" t="str">
        <f t="shared" si="17"/>
        <v>Sobrecontratação/exposição de energia</v>
      </c>
      <c r="BL265" s="1435"/>
      <c r="BM265" s="1435"/>
      <c r="BN265" s="1435"/>
      <c r="BO265" s="663"/>
      <c r="BP265" s="2503">
        <f t="shared" si="18"/>
        <v>-7.7514038913150729E-2</v>
      </c>
      <c r="BQ265" s="663"/>
      <c r="BR265" s="914">
        <f t="shared" si="16"/>
        <v>1</v>
      </c>
      <c r="BS265" s="862"/>
      <c r="BT265" s="862"/>
      <c r="BU265" s="862"/>
      <c r="BV265" s="862"/>
      <c r="BW265" s="862"/>
      <c r="BX265" s="862"/>
      <c r="BY265" s="862"/>
      <c r="BZ265" s="862"/>
      <c r="CA265" s="862"/>
      <c r="CB265" s="862"/>
      <c r="CC265" s="862"/>
      <c r="CD265" s="862"/>
      <c r="CE265" s="862"/>
      <c r="CF265" s="862"/>
      <c r="CG265" s="860"/>
      <c r="CH265" s="862"/>
      <c r="CI265" s="862"/>
    </row>
    <row r="266" spans="1:87" ht="14.1" hidden="1" customHeight="1">
      <c r="A266" s="862"/>
      <c r="B266" s="862"/>
      <c r="C266" s="862"/>
      <c r="D266" s="862"/>
      <c r="E266" s="862"/>
      <c r="F266" s="862"/>
      <c r="G266" s="862"/>
      <c r="H266" s="862"/>
      <c r="I266" s="862"/>
      <c r="J266" s="862"/>
      <c r="K266" s="862"/>
      <c r="L266" s="862"/>
      <c r="M266" s="862"/>
      <c r="N266" s="862"/>
      <c r="O266" s="862"/>
      <c r="P266" s="862"/>
      <c r="Q266" s="862"/>
      <c r="R266" s="862"/>
      <c r="S266" s="860"/>
      <c r="T266" s="862"/>
      <c r="U266" s="862"/>
      <c r="V266" s="862"/>
      <c r="W266" s="862"/>
      <c r="X266" s="862"/>
      <c r="Y266" s="862"/>
      <c r="Z266" s="862"/>
      <c r="AA266" s="862"/>
      <c r="AB266" s="862"/>
      <c r="AC266" s="862"/>
      <c r="AD266" s="2450"/>
      <c r="AE266" s="2450"/>
      <c r="AF266" s="2450"/>
      <c r="AL266" s="736"/>
      <c r="AT266" s="862"/>
      <c r="AU266" s="862"/>
      <c r="AV266" s="862"/>
      <c r="AW266" s="862"/>
      <c r="AX266" s="860"/>
      <c r="AY266" s="862"/>
      <c r="AZ266" s="862"/>
      <c r="BA266" s="862"/>
      <c r="BB266" s="860"/>
      <c r="BC266" s="862"/>
      <c r="BD266" s="862"/>
      <c r="BE266" s="862"/>
      <c r="BF266" s="862"/>
      <c r="BG266" s="860"/>
      <c r="BH266" s="860"/>
      <c r="BI266" s="860"/>
      <c r="BJ266" s="860"/>
      <c r="BK266" s="1434" t="str">
        <f t="shared" si="17"/>
        <v>Recálculo Exposição CCEAR entre Submercados de Energia</v>
      </c>
      <c r="BL266" s="1435"/>
      <c r="BM266" s="1435"/>
      <c r="BN266" s="1435"/>
      <c r="BO266" s="663"/>
      <c r="BP266" s="2503">
        <f t="shared" si="18"/>
        <v>0</v>
      </c>
      <c r="BQ266" s="663"/>
      <c r="BR266" s="914">
        <f t="shared" si="16"/>
        <v>0</v>
      </c>
      <c r="BS266" s="862"/>
      <c r="BT266" s="862"/>
      <c r="BU266" s="862"/>
      <c r="BV266" s="862"/>
      <c r="BW266" s="862"/>
      <c r="BX266" s="862"/>
      <c r="BY266" s="862"/>
      <c r="BZ266" s="862"/>
      <c r="CA266" s="862"/>
      <c r="CB266" s="862"/>
      <c r="CC266" s="862"/>
      <c r="CD266" s="862"/>
      <c r="CE266" s="862"/>
      <c r="CF266" s="862"/>
      <c r="CG266" s="860"/>
      <c r="CH266" s="862"/>
      <c r="CI266" s="862"/>
    </row>
    <row r="267" spans="1:87" ht="14.1" customHeight="1">
      <c r="A267" s="862"/>
      <c r="B267" s="862"/>
      <c r="C267" s="862"/>
      <c r="D267" s="862"/>
      <c r="E267" s="862"/>
      <c r="F267" s="862"/>
      <c r="G267" s="862"/>
      <c r="H267" s="862"/>
      <c r="I267" s="862"/>
      <c r="J267" s="862"/>
      <c r="K267" s="862"/>
      <c r="L267" s="862"/>
      <c r="M267" s="862"/>
      <c r="N267" s="862"/>
      <c r="O267" s="862"/>
      <c r="P267" s="862"/>
      <c r="Q267" s="862"/>
      <c r="R267" s="862"/>
      <c r="S267" s="860"/>
      <c r="T267" s="862"/>
      <c r="U267" s="862"/>
      <c r="V267" s="862"/>
      <c r="W267" s="862"/>
      <c r="X267" s="862"/>
      <c r="Y267" s="862"/>
      <c r="Z267" s="862"/>
      <c r="AA267" s="862"/>
      <c r="AB267" s="862"/>
      <c r="AC267" s="862"/>
      <c r="AD267" s="2450"/>
      <c r="AE267" s="2450"/>
      <c r="AF267" s="2450"/>
      <c r="AL267" s="736"/>
      <c r="AT267" s="862"/>
      <c r="AU267" s="862"/>
      <c r="AV267" s="862"/>
      <c r="AW267" s="862"/>
      <c r="AX267" s="860"/>
      <c r="AY267" s="862"/>
      <c r="AZ267" s="862"/>
      <c r="BA267" s="862"/>
      <c r="BB267" s="860"/>
      <c r="BC267" s="862"/>
      <c r="BD267" s="862"/>
      <c r="BE267" s="862"/>
      <c r="BF267" s="862"/>
      <c r="BG267" s="860"/>
      <c r="BH267" s="860"/>
      <c r="BI267" s="860"/>
      <c r="BJ267" s="860"/>
      <c r="BK267" s="1434" t="str">
        <f t="shared" si="17"/>
        <v>Garantias financeiras na contratação regulada de energia (CCEAR)</v>
      </c>
      <c r="BL267" s="1435"/>
      <c r="BM267" s="1435"/>
      <c r="BN267" s="1435"/>
      <c r="BO267" s="663"/>
      <c r="BP267" s="2503">
        <f t="shared" si="18"/>
        <v>8.0871358412156364E-5</v>
      </c>
      <c r="BQ267" s="663"/>
      <c r="BR267" s="914">
        <f t="shared" si="16"/>
        <v>1</v>
      </c>
      <c r="BS267" s="862"/>
      <c r="BT267" s="862"/>
      <c r="BU267" s="862"/>
      <c r="BV267" s="862"/>
      <c r="BW267" s="862"/>
      <c r="BX267" s="862"/>
      <c r="BY267" s="862"/>
      <c r="BZ267" s="862"/>
      <c r="CA267" s="862"/>
      <c r="CB267" s="862"/>
      <c r="CC267" s="862"/>
      <c r="CD267" s="862"/>
      <c r="CE267" s="862"/>
      <c r="CF267" s="862"/>
      <c r="CG267" s="860"/>
      <c r="CH267" s="862"/>
      <c r="CI267" s="862"/>
    </row>
    <row r="268" spans="1:87" ht="14.1" customHeight="1">
      <c r="A268" s="862"/>
      <c r="B268" s="862"/>
      <c r="C268" s="862"/>
      <c r="D268" s="862"/>
      <c r="E268" s="862"/>
      <c r="F268" s="862"/>
      <c r="G268" s="862"/>
      <c r="H268" s="862"/>
      <c r="I268" s="862"/>
      <c r="J268" s="862"/>
      <c r="K268" s="862"/>
      <c r="L268" s="862"/>
      <c r="M268" s="862"/>
      <c r="N268" s="862"/>
      <c r="O268" s="862"/>
      <c r="P268" s="862"/>
      <c r="Q268" s="862"/>
      <c r="R268" s="862"/>
      <c r="S268" s="860"/>
      <c r="T268" s="862"/>
      <c r="U268" s="862"/>
      <c r="V268" s="862"/>
      <c r="W268" s="862"/>
      <c r="X268" s="862"/>
      <c r="Y268" s="862"/>
      <c r="Z268" s="862"/>
      <c r="AA268" s="862"/>
      <c r="AB268" s="862"/>
      <c r="AC268" s="862"/>
      <c r="AD268" s="2450"/>
      <c r="AE268" s="2450"/>
      <c r="AF268" s="2450"/>
      <c r="AL268" s="736"/>
      <c r="AT268" s="862"/>
      <c r="AU268" s="862"/>
      <c r="AV268" s="862"/>
      <c r="AW268" s="862"/>
      <c r="AX268" s="860"/>
      <c r="AY268" s="862"/>
      <c r="AZ268" s="862"/>
      <c r="BA268" s="862"/>
      <c r="BB268" s="860"/>
      <c r="BC268" s="862"/>
      <c r="BD268" s="862"/>
      <c r="BE268" s="862"/>
      <c r="BF268" s="862"/>
      <c r="BG268" s="860"/>
      <c r="BH268" s="860"/>
      <c r="BI268" s="860"/>
      <c r="BJ268" s="860"/>
      <c r="BK268" s="1434" t="str">
        <f t="shared" si="17"/>
        <v>Compensação ref. acordos bilaterais de CCEAR</v>
      </c>
      <c r="BL268" s="1435"/>
      <c r="BM268" s="1435"/>
      <c r="BN268" s="1435"/>
      <c r="BO268" s="663"/>
      <c r="BP268" s="2503">
        <f t="shared" si="18"/>
        <v>4.7471812841398406E-3</v>
      </c>
      <c r="BQ268" s="663"/>
      <c r="BR268" s="914">
        <f t="shared" si="16"/>
        <v>1</v>
      </c>
      <c r="BS268" s="862"/>
      <c r="BT268" s="862"/>
      <c r="BU268" s="862"/>
      <c r="BV268" s="862"/>
      <c r="BW268" s="862"/>
      <c r="BX268" s="862"/>
      <c r="BY268" s="862"/>
      <c r="BZ268" s="862"/>
      <c r="CA268" s="862"/>
      <c r="CB268" s="862"/>
      <c r="CC268" s="862"/>
      <c r="CD268" s="862"/>
      <c r="CE268" s="862"/>
      <c r="CF268" s="862"/>
      <c r="CG268" s="860"/>
      <c r="CH268" s="862"/>
      <c r="CI268" s="862"/>
    </row>
    <row r="269" spans="1:87" ht="14.1" customHeight="1">
      <c r="A269" s="862"/>
      <c r="B269" s="862"/>
      <c r="C269" s="862"/>
      <c r="D269" s="862"/>
      <c r="E269" s="862"/>
      <c r="F269" s="862"/>
      <c r="G269" s="862"/>
      <c r="H269" s="862"/>
      <c r="I269" s="862"/>
      <c r="J269" s="862"/>
      <c r="K269" s="862"/>
      <c r="L269" s="862"/>
      <c r="M269" s="862"/>
      <c r="N269" s="862"/>
      <c r="O269" s="862"/>
      <c r="P269" s="862"/>
      <c r="Q269" s="862"/>
      <c r="R269" s="862"/>
      <c r="S269" s="860"/>
      <c r="T269" s="862"/>
      <c r="U269" s="862"/>
      <c r="V269" s="862"/>
      <c r="W269" s="862"/>
      <c r="X269" s="862"/>
      <c r="Y269" s="862"/>
      <c r="Z269" s="862"/>
      <c r="AA269" s="862"/>
      <c r="AB269" s="862"/>
      <c r="AC269" s="862"/>
      <c r="AD269" s="2450"/>
      <c r="AE269" s="2450"/>
      <c r="AF269" s="2450"/>
      <c r="AL269" s="736"/>
      <c r="AT269" s="862"/>
      <c r="AU269" s="862"/>
      <c r="AV269" s="862"/>
      <c r="AW269" s="862"/>
      <c r="AX269" s="860"/>
      <c r="AY269" s="862"/>
      <c r="AZ269" s="862"/>
      <c r="BA269" s="862"/>
      <c r="BB269" s="860"/>
      <c r="BC269" s="862"/>
      <c r="BD269" s="862"/>
      <c r="BE269" s="862"/>
      <c r="BF269" s="862"/>
      <c r="BG269" s="860"/>
      <c r="BH269" s="860"/>
      <c r="BI269" s="860"/>
      <c r="BJ269" s="860"/>
      <c r="BK269" s="1434" t="str">
        <f t="shared" si="17"/>
        <v>Previsão de Risco Hidrológico</v>
      </c>
      <c r="BL269" s="1435"/>
      <c r="BM269" s="1435"/>
      <c r="BN269" s="1435"/>
      <c r="BO269" s="663"/>
      <c r="BP269" s="2503">
        <f t="shared" si="18"/>
        <v>3.0463198579246394E-2</v>
      </c>
      <c r="BQ269" s="663"/>
      <c r="BR269" s="914">
        <f t="shared" si="16"/>
        <v>1</v>
      </c>
      <c r="BS269" s="862"/>
      <c r="BT269" s="862"/>
      <c r="BU269" s="862"/>
      <c r="BV269" s="862"/>
      <c r="BW269" s="862"/>
      <c r="BX269" s="862"/>
      <c r="BY269" s="862"/>
      <c r="BZ269" s="862"/>
      <c r="CA269" s="862"/>
      <c r="CB269" s="862"/>
      <c r="CC269" s="862"/>
      <c r="CD269" s="862"/>
      <c r="CE269" s="862"/>
      <c r="CF269" s="862"/>
      <c r="CG269" s="860"/>
      <c r="CH269" s="862"/>
      <c r="CI269" s="862"/>
    </row>
    <row r="270" spans="1:87" ht="14.1" customHeight="1">
      <c r="A270" s="862"/>
      <c r="B270" s="862"/>
      <c r="C270" s="862"/>
      <c r="D270" s="862"/>
      <c r="E270" s="862"/>
      <c r="F270" s="862"/>
      <c r="G270" s="862"/>
      <c r="H270" s="862"/>
      <c r="I270" s="862"/>
      <c r="J270" s="862"/>
      <c r="K270" s="862"/>
      <c r="L270" s="862"/>
      <c r="M270" s="862"/>
      <c r="N270" s="862"/>
      <c r="O270" s="862"/>
      <c r="P270" s="862"/>
      <c r="Q270" s="862"/>
      <c r="R270" s="862"/>
      <c r="S270" s="860"/>
      <c r="T270" s="862"/>
      <c r="U270" s="862"/>
      <c r="V270" s="862"/>
      <c r="W270" s="862"/>
      <c r="X270" s="862"/>
      <c r="Y270" s="862"/>
      <c r="Z270" s="862"/>
      <c r="AA270" s="862"/>
      <c r="AB270" s="862"/>
      <c r="AC270" s="862"/>
      <c r="AD270" s="2450"/>
      <c r="AE270" s="2450"/>
      <c r="AF270" s="2450"/>
      <c r="AL270" s="736"/>
      <c r="AT270" s="862"/>
      <c r="AU270" s="862"/>
      <c r="AV270" s="862"/>
      <c r="AW270" s="862"/>
      <c r="AX270" s="860"/>
      <c r="AY270" s="862"/>
      <c r="AZ270" s="862"/>
      <c r="BA270" s="862"/>
      <c r="BB270" s="860"/>
      <c r="BC270" s="862"/>
      <c r="BD270" s="862"/>
      <c r="BE270" s="862"/>
      <c r="BF270" s="862"/>
      <c r="BG270" s="860"/>
      <c r="BH270" s="860"/>
      <c r="BI270" s="860"/>
      <c r="BJ270" s="860"/>
      <c r="BK270" s="1434" t="str">
        <f t="shared" si="17"/>
        <v>Reversão do Risco Hidrológico</v>
      </c>
      <c r="BL270" s="1435"/>
      <c r="BM270" s="1435"/>
      <c r="BN270" s="1435"/>
      <c r="BO270" s="663"/>
      <c r="BP270" s="2503">
        <f t="shared" ca="1" si="18"/>
        <v>-1.797703406100536E-2</v>
      </c>
      <c r="BQ270" s="663"/>
      <c r="BR270" s="914">
        <f t="shared" ca="1" si="16"/>
        <v>1</v>
      </c>
      <c r="BS270" s="862"/>
      <c r="BT270" s="862"/>
      <c r="BU270" s="862"/>
      <c r="BV270" s="862"/>
      <c r="BW270" s="862"/>
      <c r="BX270" s="862"/>
      <c r="BY270" s="862"/>
      <c r="BZ270" s="862"/>
      <c r="CA270" s="862"/>
      <c r="CB270" s="862"/>
      <c r="CC270" s="862"/>
      <c r="CD270" s="862"/>
      <c r="CE270" s="862"/>
      <c r="CF270" s="862"/>
      <c r="CG270" s="860"/>
      <c r="CH270" s="862"/>
      <c r="CI270" s="862"/>
    </row>
    <row r="271" spans="1:87" ht="14.1" hidden="1" customHeight="1">
      <c r="A271" s="862"/>
      <c r="B271" s="862"/>
      <c r="C271" s="862"/>
      <c r="D271" s="862"/>
      <c r="E271" s="862"/>
      <c r="F271" s="862"/>
      <c r="G271" s="862"/>
      <c r="H271" s="862"/>
      <c r="I271" s="862"/>
      <c r="J271" s="862"/>
      <c r="K271" s="862"/>
      <c r="L271" s="862"/>
      <c r="M271" s="862"/>
      <c r="N271" s="862"/>
      <c r="O271" s="862"/>
      <c r="P271" s="862"/>
      <c r="Q271" s="862"/>
      <c r="R271" s="862"/>
      <c r="S271" s="860"/>
      <c r="T271" s="862"/>
      <c r="U271" s="862"/>
      <c r="V271" s="862"/>
      <c r="W271" s="862"/>
      <c r="X271" s="862"/>
      <c r="Y271" s="862"/>
      <c r="Z271" s="862"/>
      <c r="AA271" s="862"/>
      <c r="AB271" s="862"/>
      <c r="AC271" s="862"/>
      <c r="AD271" s="2450"/>
      <c r="AE271" s="2450"/>
      <c r="AF271" s="2450"/>
      <c r="AL271" s="736"/>
      <c r="AT271" s="862"/>
      <c r="AU271" s="862"/>
      <c r="AV271" s="862"/>
      <c r="AW271" s="862"/>
      <c r="AX271" s="860"/>
      <c r="AY271" s="862"/>
      <c r="AZ271" s="862"/>
      <c r="BA271" s="862"/>
      <c r="BB271" s="860"/>
      <c r="BC271" s="862"/>
      <c r="BD271" s="862"/>
      <c r="BE271" s="862"/>
      <c r="BF271" s="862"/>
      <c r="BG271" s="860"/>
      <c r="BH271" s="860"/>
      <c r="BI271" s="860"/>
      <c r="BJ271" s="860"/>
      <c r="BK271" s="1434" t="str">
        <f t="shared" si="17"/>
        <v>Reversão de Angra III - Supridora (ESS/EER)</v>
      </c>
      <c r="BL271" s="1435"/>
      <c r="BM271" s="1435"/>
      <c r="BN271" s="1435"/>
      <c r="BO271" s="663"/>
      <c r="BP271" s="2503">
        <f t="shared" si="18"/>
        <v>0</v>
      </c>
      <c r="BQ271" s="663"/>
      <c r="BR271" s="914">
        <f t="shared" si="16"/>
        <v>0</v>
      </c>
      <c r="BS271" s="862"/>
      <c r="BT271" s="862"/>
      <c r="BU271" s="862"/>
      <c r="BV271" s="862"/>
      <c r="BW271" s="862"/>
      <c r="BX271" s="862"/>
      <c r="BY271" s="862"/>
      <c r="BZ271" s="862"/>
      <c r="CA271" s="862"/>
      <c r="CB271" s="862"/>
      <c r="CC271" s="862"/>
      <c r="CD271" s="862"/>
      <c r="CE271" s="862"/>
      <c r="CF271" s="862"/>
      <c r="CG271" s="860"/>
      <c r="CH271" s="862"/>
      <c r="CI271" s="862"/>
    </row>
    <row r="272" spans="1:87" ht="14.1" hidden="1" customHeight="1">
      <c r="A272" s="862"/>
      <c r="B272" s="862"/>
      <c r="C272" s="862"/>
      <c r="D272" s="862"/>
      <c r="E272" s="862"/>
      <c r="F272" s="862"/>
      <c r="G272" s="862"/>
      <c r="H272" s="862"/>
      <c r="I272" s="862"/>
      <c r="J272" s="862"/>
      <c r="K272" s="862"/>
      <c r="L272" s="862"/>
      <c r="M272" s="862"/>
      <c r="N272" s="862"/>
      <c r="O272" s="862"/>
      <c r="P272" s="862"/>
      <c r="Q272" s="862"/>
      <c r="R272" s="862"/>
      <c r="S272" s="860"/>
      <c r="T272" s="862"/>
      <c r="U272" s="862"/>
      <c r="V272" s="862"/>
      <c r="W272" s="862"/>
      <c r="X272" s="862"/>
      <c r="Y272" s="862"/>
      <c r="Z272" s="862"/>
      <c r="AA272" s="862"/>
      <c r="AB272" s="862"/>
      <c r="AC272" s="862"/>
      <c r="AD272" s="2450"/>
      <c r="AE272" s="2450"/>
      <c r="AF272" s="2450"/>
      <c r="AL272" s="736"/>
      <c r="AT272" s="862"/>
      <c r="AU272" s="862"/>
      <c r="AV272" s="862"/>
      <c r="AW272" s="862"/>
      <c r="AX272" s="860"/>
      <c r="AY272" s="862"/>
      <c r="AZ272" s="862"/>
      <c r="BA272" s="862"/>
      <c r="BB272" s="860"/>
      <c r="BC272" s="862"/>
      <c r="BD272" s="862"/>
      <c r="BE272" s="862"/>
      <c r="BF272" s="862"/>
      <c r="BG272" s="860"/>
      <c r="BH272" s="860"/>
      <c r="BI272" s="860"/>
      <c r="BJ272" s="860"/>
      <c r="BK272" s="1434" t="str">
        <f t="shared" si="17"/>
        <v>Ressarcimento de P&amp;D</v>
      </c>
      <c r="BL272" s="1435"/>
      <c r="BM272" s="1435"/>
      <c r="BN272" s="1435"/>
      <c r="BO272" s="663"/>
      <c r="BP272" s="2503">
        <f t="shared" si="18"/>
        <v>0</v>
      </c>
      <c r="BQ272" s="663"/>
      <c r="BR272" s="914">
        <f t="shared" si="16"/>
        <v>0</v>
      </c>
      <c r="BS272" s="862"/>
      <c r="BT272" s="862"/>
      <c r="BU272" s="862"/>
      <c r="BV272" s="862"/>
      <c r="BW272" s="862"/>
      <c r="BX272" s="862"/>
      <c r="BY272" s="862"/>
      <c r="BZ272" s="862"/>
      <c r="CA272" s="862"/>
      <c r="CB272" s="862"/>
      <c r="CC272" s="862"/>
      <c r="CD272" s="862"/>
      <c r="CE272" s="862"/>
      <c r="CF272" s="862"/>
      <c r="CG272" s="860"/>
      <c r="CH272" s="862"/>
      <c r="CI272" s="862"/>
    </row>
    <row r="273" spans="1:87" ht="14.1" hidden="1" customHeight="1">
      <c r="A273" s="862"/>
      <c r="B273" s="862"/>
      <c r="C273" s="862"/>
      <c r="D273" s="862"/>
      <c r="E273" s="862"/>
      <c r="F273" s="862"/>
      <c r="G273" s="862"/>
      <c r="H273" s="862"/>
      <c r="I273" s="862"/>
      <c r="J273" s="862"/>
      <c r="K273" s="862"/>
      <c r="L273" s="862"/>
      <c r="M273" s="862"/>
      <c r="N273" s="862"/>
      <c r="O273" s="862"/>
      <c r="P273" s="862"/>
      <c r="Q273" s="862"/>
      <c r="R273" s="862"/>
      <c r="S273" s="860"/>
      <c r="T273" s="862"/>
      <c r="U273" s="862"/>
      <c r="V273" s="862"/>
      <c r="W273" s="862"/>
      <c r="X273" s="862"/>
      <c r="Y273" s="862"/>
      <c r="Z273" s="862"/>
      <c r="AA273" s="862"/>
      <c r="AB273" s="862"/>
      <c r="AC273" s="862"/>
      <c r="AD273" s="2450"/>
      <c r="AE273" s="2450"/>
      <c r="AF273" s="2450"/>
      <c r="AL273" s="736"/>
      <c r="AT273" s="862"/>
      <c r="AU273" s="862"/>
      <c r="AV273" s="862"/>
      <c r="AW273" s="862"/>
      <c r="AX273" s="860"/>
      <c r="AY273" s="862"/>
      <c r="AZ273" s="862"/>
      <c r="BA273" s="862"/>
      <c r="BB273" s="860"/>
      <c r="BC273" s="862"/>
      <c r="BD273" s="862"/>
      <c r="BE273" s="862"/>
      <c r="BF273" s="862"/>
      <c r="BG273" s="860"/>
      <c r="BH273" s="860"/>
      <c r="BI273" s="860"/>
      <c r="BJ273" s="860"/>
      <c r="BK273" s="1434" t="str">
        <f t="shared" si="17"/>
        <v>Repasse de ultrapassagem de Supridas/Permissionárias de Energia</v>
      </c>
      <c r="BL273" s="1435"/>
      <c r="BM273" s="1435"/>
      <c r="BN273" s="1435"/>
      <c r="BO273" s="663"/>
      <c r="BP273" s="2503">
        <f t="shared" si="18"/>
        <v>0</v>
      </c>
      <c r="BQ273" s="663"/>
      <c r="BR273" s="914">
        <f t="shared" si="16"/>
        <v>0</v>
      </c>
      <c r="BS273" s="862"/>
      <c r="BT273" s="862"/>
      <c r="BU273" s="862"/>
      <c r="BV273" s="862"/>
      <c r="BW273" s="862"/>
      <c r="BX273" s="862"/>
      <c r="BY273" s="862"/>
      <c r="BZ273" s="862"/>
      <c r="CA273" s="862"/>
      <c r="CB273" s="862"/>
      <c r="CC273" s="862"/>
      <c r="CD273" s="862"/>
      <c r="CE273" s="862"/>
      <c r="CF273" s="862"/>
      <c r="CG273" s="860"/>
      <c r="CH273" s="862"/>
      <c r="CI273" s="862"/>
    </row>
    <row r="274" spans="1:87" ht="14.1" hidden="1" customHeight="1">
      <c r="A274" s="862"/>
      <c r="B274" s="862"/>
      <c r="C274" s="862"/>
      <c r="D274" s="862"/>
      <c r="E274" s="862"/>
      <c r="F274" s="862"/>
      <c r="G274" s="862"/>
      <c r="H274" s="862"/>
      <c r="I274" s="862"/>
      <c r="J274" s="862"/>
      <c r="K274" s="862"/>
      <c r="L274" s="862"/>
      <c r="M274" s="862"/>
      <c r="N274" s="862"/>
      <c r="O274" s="862"/>
      <c r="P274" s="862"/>
      <c r="Q274" s="862"/>
      <c r="R274" s="862"/>
      <c r="S274" s="860"/>
      <c r="T274" s="862"/>
      <c r="U274" s="862"/>
      <c r="V274" s="862"/>
      <c r="W274" s="862"/>
      <c r="X274" s="862"/>
      <c r="Y274" s="862"/>
      <c r="Z274" s="862"/>
      <c r="AA274" s="862"/>
      <c r="AB274" s="862"/>
      <c r="AC274" s="862"/>
      <c r="AD274" s="2450"/>
      <c r="AE274" s="2450"/>
      <c r="AF274" s="2450"/>
      <c r="AL274" s="736"/>
      <c r="AT274" s="862"/>
      <c r="AU274" s="862"/>
      <c r="AV274" s="862"/>
      <c r="AW274" s="862"/>
      <c r="AX274" s="860"/>
      <c r="AY274" s="862"/>
      <c r="AZ274" s="862"/>
      <c r="BA274" s="862"/>
      <c r="BB274" s="860"/>
      <c r="BC274" s="862"/>
      <c r="BD274" s="862"/>
      <c r="BE274" s="862"/>
      <c r="BF274" s="862"/>
      <c r="BG274" s="860"/>
      <c r="BH274" s="860"/>
      <c r="BI274" s="860"/>
      <c r="BJ274" s="860"/>
      <c r="BK274" s="1434" t="str">
        <f t="shared" si="17"/>
        <v>Repasse de compensação DIC/FIC</v>
      </c>
      <c r="BL274" s="1435"/>
      <c r="BM274" s="1435"/>
      <c r="BN274" s="1435"/>
      <c r="BO274" s="663"/>
      <c r="BP274" s="2503">
        <f t="shared" si="18"/>
        <v>0</v>
      </c>
      <c r="BQ274" s="663"/>
      <c r="BR274" s="914">
        <f t="shared" si="16"/>
        <v>0</v>
      </c>
      <c r="BS274" s="862"/>
      <c r="BT274" s="862"/>
      <c r="BU274" s="862"/>
      <c r="BV274" s="862"/>
      <c r="BW274" s="862"/>
      <c r="BX274" s="862"/>
      <c r="BY274" s="862"/>
      <c r="BZ274" s="862"/>
      <c r="CA274" s="862"/>
      <c r="CB274" s="862"/>
      <c r="CC274" s="862"/>
      <c r="CD274" s="862"/>
      <c r="CE274" s="862"/>
      <c r="CF274" s="862"/>
      <c r="CG274" s="860"/>
      <c r="CH274" s="862"/>
      <c r="CI274" s="862"/>
    </row>
    <row r="275" spans="1:87" ht="14.1" hidden="1" customHeight="1">
      <c r="A275" s="862"/>
      <c r="B275" s="862"/>
      <c r="C275" s="862"/>
      <c r="D275" s="862"/>
      <c r="E275" s="862"/>
      <c r="F275" s="862"/>
      <c r="G275" s="862"/>
      <c r="H275" s="862"/>
      <c r="I275" s="862"/>
      <c r="J275" s="862"/>
      <c r="K275" s="862"/>
      <c r="L275" s="862"/>
      <c r="M275" s="862"/>
      <c r="N275" s="862"/>
      <c r="O275" s="862"/>
      <c r="P275" s="862"/>
      <c r="Q275" s="862"/>
      <c r="R275" s="862"/>
      <c r="S275" s="860"/>
      <c r="T275" s="862"/>
      <c r="U275" s="862"/>
      <c r="V275" s="862"/>
      <c r="W275" s="862"/>
      <c r="X275" s="862"/>
      <c r="Y275" s="862"/>
      <c r="Z275" s="862"/>
      <c r="AA275" s="862"/>
      <c r="AB275" s="862"/>
      <c r="AC275" s="862"/>
      <c r="AD275" s="2450"/>
      <c r="AE275" s="2450"/>
      <c r="AF275" s="2450"/>
      <c r="AL275" s="736"/>
      <c r="AT275" s="862"/>
      <c r="AU275" s="862"/>
      <c r="AV275" s="862"/>
      <c r="AW275" s="862"/>
      <c r="AX275" s="860"/>
      <c r="AY275" s="862"/>
      <c r="AZ275" s="862"/>
      <c r="BA275" s="862"/>
      <c r="BB275" s="860"/>
      <c r="BC275" s="862"/>
      <c r="BD275" s="862"/>
      <c r="BE275" s="862"/>
      <c r="BF275" s="862"/>
      <c r="BG275" s="860"/>
      <c r="BH275" s="860"/>
      <c r="BI275" s="860"/>
      <c r="BJ275" s="860"/>
      <c r="BK275" s="1434" t="str">
        <f t="shared" si="17"/>
        <v>Ajuste CUSD</v>
      </c>
      <c r="BL275" s="1435"/>
      <c r="BM275" s="1435"/>
      <c r="BN275" s="1435"/>
      <c r="BO275" s="663"/>
      <c r="BP275" s="2503">
        <f t="shared" si="18"/>
        <v>0</v>
      </c>
      <c r="BQ275" s="663"/>
      <c r="BR275" s="914">
        <f t="shared" si="16"/>
        <v>0</v>
      </c>
      <c r="BS275" s="862"/>
      <c r="BT275" s="862"/>
      <c r="BU275" s="862"/>
      <c r="BV275" s="862"/>
      <c r="BW275" s="862"/>
      <c r="BX275" s="862"/>
      <c r="BY275" s="862"/>
      <c r="BZ275" s="862"/>
      <c r="CA275" s="862"/>
      <c r="CB275" s="862"/>
      <c r="CC275" s="862"/>
      <c r="CD275" s="862"/>
      <c r="CE275" s="862"/>
      <c r="CF275" s="862"/>
      <c r="CG275" s="860"/>
      <c r="CH275" s="862"/>
      <c r="CI275" s="862"/>
    </row>
    <row r="276" spans="1:87" ht="14.1" hidden="1" customHeight="1">
      <c r="A276" s="862"/>
      <c r="B276" s="862"/>
      <c r="C276" s="862"/>
      <c r="D276" s="862"/>
      <c r="E276" s="862"/>
      <c r="F276" s="862"/>
      <c r="G276" s="862"/>
      <c r="H276" s="862"/>
      <c r="I276" s="862"/>
      <c r="J276" s="862"/>
      <c r="K276" s="862"/>
      <c r="L276" s="862"/>
      <c r="M276" s="862"/>
      <c r="N276" s="862"/>
      <c r="O276" s="862"/>
      <c r="P276" s="862"/>
      <c r="Q276" s="862"/>
      <c r="R276" s="862"/>
      <c r="S276" s="860"/>
      <c r="T276" s="862"/>
      <c r="U276" s="862"/>
      <c r="V276" s="862"/>
      <c r="W276" s="862"/>
      <c r="X276" s="862"/>
      <c r="Y276" s="862"/>
      <c r="Z276" s="862"/>
      <c r="AA276" s="862"/>
      <c r="AB276" s="862"/>
      <c r="AC276" s="862"/>
      <c r="AD276" s="2450"/>
      <c r="AE276" s="2450"/>
      <c r="AF276" s="2450"/>
      <c r="AL276" s="736"/>
      <c r="AT276" s="862"/>
      <c r="AU276" s="862"/>
      <c r="AV276" s="862"/>
      <c r="AW276" s="862"/>
      <c r="AX276" s="860"/>
      <c r="AY276" s="862"/>
      <c r="AZ276" s="862"/>
      <c r="BA276" s="862"/>
      <c r="BB276" s="860"/>
      <c r="BC276" s="862"/>
      <c r="BD276" s="862"/>
      <c r="BE276" s="862"/>
      <c r="BF276" s="862"/>
      <c r="BG276" s="860"/>
      <c r="BH276" s="860"/>
      <c r="BI276" s="860"/>
      <c r="BJ276" s="860"/>
      <c r="BK276" s="1434" t="str">
        <f t="shared" si="17"/>
        <v>Conselho de consumidores</v>
      </c>
      <c r="BL276" s="1435"/>
      <c r="BM276" s="1435"/>
      <c r="BN276" s="1435"/>
      <c r="BO276" s="663"/>
      <c r="BP276" s="2503">
        <f t="shared" si="18"/>
        <v>0</v>
      </c>
      <c r="BQ276" s="663"/>
      <c r="BR276" s="914">
        <f t="shared" si="16"/>
        <v>0</v>
      </c>
      <c r="BS276" s="862"/>
      <c r="BT276" s="862"/>
      <c r="BU276" s="862"/>
      <c r="BV276" s="862"/>
      <c r="BW276" s="862"/>
      <c r="BX276" s="862"/>
      <c r="BY276" s="862"/>
      <c r="BZ276" s="862"/>
      <c r="CA276" s="862"/>
      <c r="CB276" s="862"/>
      <c r="CC276" s="862"/>
      <c r="CD276" s="862"/>
      <c r="CE276" s="862"/>
      <c r="CF276" s="862"/>
      <c r="CG276" s="860"/>
      <c r="CH276" s="862"/>
      <c r="CI276" s="862"/>
    </row>
    <row r="277" spans="1:87" ht="14.1" hidden="1" customHeight="1">
      <c r="A277" s="862"/>
      <c r="B277" s="862"/>
      <c r="C277" s="862"/>
      <c r="D277" s="862"/>
      <c r="E277" s="862"/>
      <c r="F277" s="862"/>
      <c r="G277" s="862"/>
      <c r="H277" s="862"/>
      <c r="I277" s="862"/>
      <c r="J277" s="862"/>
      <c r="K277" s="862"/>
      <c r="L277" s="862"/>
      <c r="M277" s="862"/>
      <c r="N277" s="862"/>
      <c r="O277" s="862"/>
      <c r="P277" s="862"/>
      <c r="Q277" s="862"/>
      <c r="R277" s="862"/>
      <c r="S277" s="860"/>
      <c r="T277" s="862"/>
      <c r="U277" s="862"/>
      <c r="V277" s="862"/>
      <c r="W277" s="862"/>
      <c r="X277" s="862"/>
      <c r="Y277" s="862"/>
      <c r="Z277" s="862"/>
      <c r="AA277" s="862"/>
      <c r="AB277" s="862"/>
      <c r="AC277" s="862"/>
      <c r="AD277" s="2450"/>
      <c r="AE277" s="2450"/>
      <c r="AF277" s="2450"/>
      <c r="AL277" s="736"/>
      <c r="AT277" s="862"/>
      <c r="AU277" s="862"/>
      <c r="AV277" s="862"/>
      <c r="AW277" s="862"/>
      <c r="AX277" s="860"/>
      <c r="AY277" s="862"/>
      <c r="AZ277" s="862"/>
      <c r="BA277" s="862"/>
      <c r="BB277" s="860"/>
      <c r="BC277" s="862"/>
      <c r="BD277" s="862"/>
      <c r="BE277" s="862"/>
      <c r="BF277" s="862"/>
      <c r="BG277" s="860"/>
      <c r="BH277" s="860"/>
      <c r="BI277" s="860"/>
      <c r="BJ277" s="860"/>
      <c r="BK277" s="1434" t="str">
        <f t="shared" si="17"/>
        <v>Ajuste ref. equilíbrio econômico-financeiro TUSDg</v>
      </c>
      <c r="BL277" s="1435"/>
      <c r="BM277" s="1435"/>
      <c r="BN277" s="1435"/>
      <c r="BO277" s="663"/>
      <c r="BP277" s="2503">
        <f t="shared" si="18"/>
        <v>0</v>
      </c>
      <c r="BQ277" s="663"/>
      <c r="BR277" s="914">
        <f t="shared" si="16"/>
        <v>0</v>
      </c>
      <c r="BS277" s="862"/>
      <c r="BT277" s="862"/>
      <c r="BU277" s="862"/>
      <c r="BV277" s="862"/>
      <c r="BW277" s="862"/>
      <c r="BX277" s="862"/>
      <c r="BY277" s="862"/>
      <c r="BZ277" s="862"/>
      <c r="CA277" s="862"/>
      <c r="CB277" s="862"/>
      <c r="CC277" s="862"/>
      <c r="CD277" s="862"/>
      <c r="CE277" s="862"/>
      <c r="CF277" s="862"/>
      <c r="CG277" s="860"/>
      <c r="CH277" s="862"/>
      <c r="CI277" s="862"/>
    </row>
    <row r="278" spans="1:87" ht="14.1" hidden="1" customHeight="1">
      <c r="A278" s="862"/>
      <c r="B278" s="862"/>
      <c r="C278" s="862"/>
      <c r="D278" s="862"/>
      <c r="E278" s="862"/>
      <c r="F278" s="862"/>
      <c r="G278" s="862"/>
      <c r="H278" s="862"/>
      <c r="I278" s="862"/>
      <c r="J278" s="862"/>
      <c r="K278" s="862"/>
      <c r="L278" s="862"/>
      <c r="M278" s="862"/>
      <c r="N278" s="862"/>
      <c r="O278" s="862"/>
      <c r="P278" s="862"/>
      <c r="Q278" s="862"/>
      <c r="R278" s="862"/>
      <c r="S278" s="860"/>
      <c r="T278" s="862"/>
      <c r="U278" s="862"/>
      <c r="V278" s="862"/>
      <c r="W278" s="862"/>
      <c r="X278" s="862"/>
      <c r="Y278" s="862"/>
      <c r="Z278" s="862"/>
      <c r="AA278" s="862"/>
      <c r="AB278" s="862"/>
      <c r="AC278" s="862"/>
      <c r="AD278" s="2450"/>
      <c r="AE278" s="2450"/>
      <c r="AF278" s="2450"/>
      <c r="AG278" s="862"/>
      <c r="AH278" s="862"/>
      <c r="AI278" s="862"/>
      <c r="AJ278" s="862"/>
      <c r="AL278" s="736"/>
      <c r="AM278" s="862"/>
      <c r="AN278" s="862"/>
      <c r="AO278" s="862"/>
      <c r="AP278" s="862"/>
      <c r="AQ278" s="862"/>
      <c r="AR278" s="862"/>
      <c r="AS278" s="862"/>
      <c r="AT278" s="862"/>
      <c r="AU278" s="862"/>
      <c r="AV278" s="862"/>
      <c r="AW278" s="862"/>
      <c r="AX278" s="860"/>
      <c r="AY278" s="862"/>
      <c r="AZ278" s="862"/>
      <c r="BA278" s="862"/>
      <c r="BB278" s="860"/>
      <c r="BC278" s="862"/>
      <c r="BD278" s="862"/>
      <c r="BE278" s="862"/>
      <c r="BF278" s="862"/>
      <c r="BG278" s="860"/>
      <c r="BH278" s="860"/>
      <c r="BI278" s="860"/>
      <c r="BJ278" s="860"/>
      <c r="BK278" s="1434" t="str">
        <f t="shared" si="17"/>
        <v>Cálculo extraordinário de Neutralidade -Postergação da Data de Aniversário</v>
      </c>
      <c r="BL278" s="1435"/>
      <c r="BM278" s="1435"/>
      <c r="BN278" s="1435"/>
      <c r="BO278" s="663"/>
      <c r="BP278" s="2503">
        <f t="shared" ca="1" si="18"/>
        <v>0</v>
      </c>
      <c r="BQ278" s="663"/>
      <c r="BR278" s="914">
        <f t="shared" ca="1" si="16"/>
        <v>0</v>
      </c>
      <c r="BS278" s="862"/>
      <c r="BT278" s="862"/>
      <c r="BU278" s="862"/>
      <c r="BV278" s="862"/>
      <c r="BW278" s="862"/>
      <c r="BX278" s="862"/>
      <c r="BY278" s="862"/>
      <c r="BZ278" s="862"/>
      <c r="CA278" s="862"/>
      <c r="CB278" s="862"/>
      <c r="CC278" s="862"/>
      <c r="CD278" s="862"/>
      <c r="CE278" s="862"/>
      <c r="CF278" s="862"/>
      <c r="CG278" s="860"/>
      <c r="CH278" s="862"/>
      <c r="CI278" s="862"/>
    </row>
    <row r="279" spans="1:87" ht="14.1" hidden="1" customHeight="1">
      <c r="A279" s="862"/>
      <c r="B279" s="862"/>
      <c r="C279" s="862"/>
      <c r="D279" s="862"/>
      <c r="E279" s="862"/>
      <c r="F279" s="862"/>
      <c r="G279" s="862"/>
      <c r="H279" s="862"/>
      <c r="I279" s="862"/>
      <c r="J279" s="862"/>
      <c r="K279" s="862"/>
      <c r="L279" s="862"/>
      <c r="M279" s="862"/>
      <c r="N279" s="862"/>
      <c r="O279" s="862"/>
      <c r="P279" s="862"/>
      <c r="Q279" s="862"/>
      <c r="R279" s="862"/>
      <c r="S279" s="862"/>
      <c r="T279" s="862"/>
      <c r="U279" s="862"/>
      <c r="V279" s="862"/>
      <c r="W279" s="862"/>
      <c r="X279" s="862"/>
      <c r="Y279" s="862"/>
      <c r="Z279" s="862"/>
      <c r="AA279" s="862"/>
      <c r="AB279" s="862"/>
      <c r="AC279" s="862"/>
      <c r="AD279" s="2450"/>
      <c r="AE279" s="2450"/>
      <c r="AF279" s="2450"/>
      <c r="AG279" s="862"/>
      <c r="AH279" s="862"/>
      <c r="AI279" s="862"/>
      <c r="AJ279" s="862"/>
      <c r="AL279" s="736"/>
      <c r="AM279" s="862"/>
      <c r="AN279" s="862"/>
      <c r="AO279" s="862"/>
      <c r="AP279" s="862"/>
      <c r="AQ279" s="862"/>
      <c r="AR279" s="862"/>
      <c r="AS279" s="862"/>
      <c r="AT279" s="862"/>
      <c r="AU279" s="862"/>
      <c r="AV279" s="862"/>
      <c r="AW279" s="862"/>
      <c r="AX279" s="860"/>
      <c r="AY279" s="862"/>
      <c r="AZ279" s="862"/>
      <c r="BA279" s="862"/>
      <c r="BB279" s="860"/>
      <c r="BC279" s="862"/>
      <c r="BD279" s="862"/>
      <c r="BE279" s="862"/>
      <c r="BF279" s="862"/>
      <c r="BG279" s="860"/>
      <c r="BH279" s="860"/>
      <c r="BI279" s="860"/>
      <c r="BJ279" s="860"/>
      <c r="BK279" s="1434" t="str">
        <f t="shared" si="17"/>
        <v>Componente Conexão - Despacho nº 1.771/2018</v>
      </c>
      <c r="BL279" s="1435"/>
      <c r="BM279" s="1435"/>
      <c r="BN279" s="1435"/>
      <c r="BO279" s="663"/>
      <c r="BP279" s="2503">
        <f t="shared" si="18"/>
        <v>0</v>
      </c>
      <c r="BQ279" s="663"/>
      <c r="BR279" s="914">
        <f t="shared" si="16"/>
        <v>0</v>
      </c>
      <c r="BS279" s="862"/>
      <c r="BT279" s="862"/>
      <c r="BU279" s="862"/>
      <c r="BV279" s="862"/>
      <c r="BW279" s="862"/>
      <c r="BX279" s="862"/>
      <c r="BY279" s="862"/>
      <c r="BZ279" s="862"/>
      <c r="CA279" s="862"/>
      <c r="CB279" s="862"/>
      <c r="CC279" s="862"/>
      <c r="CD279" s="862"/>
      <c r="CE279" s="862"/>
      <c r="CF279" s="862"/>
      <c r="CG279" s="860"/>
      <c r="CH279" s="862"/>
      <c r="CI279" s="862"/>
    </row>
    <row r="280" spans="1:87" ht="14.1" customHeight="1">
      <c r="A280" s="862"/>
      <c r="B280" s="862"/>
      <c r="C280" s="862"/>
      <c r="D280" s="862"/>
      <c r="E280" s="862"/>
      <c r="F280" s="862"/>
      <c r="G280" s="862"/>
      <c r="H280" s="862"/>
      <c r="I280" s="862"/>
      <c r="J280" s="862"/>
      <c r="K280" s="862"/>
      <c r="L280" s="862"/>
      <c r="M280" s="862"/>
      <c r="N280" s="862"/>
      <c r="O280" s="862"/>
      <c r="P280" s="862"/>
      <c r="Q280" s="862"/>
      <c r="R280" s="862"/>
      <c r="S280" s="862"/>
      <c r="T280" s="862"/>
      <c r="U280" s="862"/>
      <c r="V280" s="862"/>
      <c r="W280" s="862"/>
      <c r="X280" s="862"/>
      <c r="Y280" s="862"/>
      <c r="Z280" s="862"/>
      <c r="AA280" s="862"/>
      <c r="AB280" s="862"/>
      <c r="AC280" s="862"/>
      <c r="AD280" s="2450"/>
      <c r="AE280" s="2450"/>
      <c r="AF280" s="2450"/>
      <c r="AG280" s="862"/>
      <c r="AH280" s="862"/>
      <c r="AI280" s="862"/>
      <c r="AJ280" s="862"/>
      <c r="AL280" s="736"/>
      <c r="AM280" s="862"/>
      <c r="AN280" s="862"/>
      <c r="AO280" s="862"/>
      <c r="AP280" s="862"/>
      <c r="AQ280" s="862"/>
      <c r="AR280" s="862"/>
      <c r="AS280" s="862"/>
      <c r="AT280" s="862"/>
      <c r="AU280" s="862"/>
      <c r="AV280" s="862"/>
      <c r="AW280" s="862"/>
      <c r="AX280" s="860"/>
      <c r="AY280" s="862"/>
      <c r="AZ280" s="862"/>
      <c r="BA280" s="862"/>
      <c r="BB280" s="860"/>
      <c r="BC280" s="862"/>
      <c r="BD280" s="862"/>
      <c r="BE280" s="862"/>
      <c r="BF280" s="862"/>
      <c r="BG280" s="860"/>
      <c r="BH280" s="860"/>
      <c r="BI280" s="860"/>
      <c r="BJ280" s="860"/>
      <c r="BK280" s="1434" t="str">
        <f t="shared" si="17"/>
        <v>Reversão do diferimento de Parcela A do RTA 2018 (R$ -70.000.000,00)</v>
      </c>
      <c r="BL280" s="1435"/>
      <c r="BM280" s="1435"/>
      <c r="BN280" s="1435"/>
      <c r="BO280" s="663"/>
      <c r="BP280" s="2503">
        <f t="shared" si="18"/>
        <v>4.9455721379067737E-2</v>
      </c>
      <c r="BQ280" s="663"/>
      <c r="BR280" s="914">
        <f t="shared" si="16"/>
        <v>1</v>
      </c>
      <c r="BS280" s="862"/>
      <c r="BT280" s="862"/>
      <c r="BU280" s="862"/>
      <c r="BV280" s="862"/>
      <c r="BW280" s="862"/>
      <c r="BX280" s="862"/>
      <c r="BY280" s="862"/>
      <c r="BZ280" s="862"/>
      <c r="CA280" s="862"/>
      <c r="CB280" s="862"/>
      <c r="CC280" s="862"/>
      <c r="CD280" s="862"/>
      <c r="CE280" s="862"/>
      <c r="CF280" s="862"/>
      <c r="CG280" s="860"/>
      <c r="CH280" s="862"/>
      <c r="CI280" s="862"/>
    </row>
    <row r="281" spans="1:87" ht="14.1" customHeight="1">
      <c r="A281" s="862"/>
      <c r="B281" s="862"/>
      <c r="C281" s="862"/>
      <c r="D281" s="862"/>
      <c r="E281" s="862"/>
      <c r="F281" s="862"/>
      <c r="G281" s="862"/>
      <c r="H281" s="862"/>
      <c r="I281" s="862"/>
      <c r="J281" s="862"/>
      <c r="K281" s="862"/>
      <c r="L281" s="862"/>
      <c r="M281" s="862"/>
      <c r="N281" s="862"/>
      <c r="O281" s="862"/>
      <c r="P281" s="862"/>
      <c r="S281" s="736"/>
      <c r="V281" s="862"/>
      <c r="W281" s="862"/>
      <c r="X281" s="862"/>
      <c r="Y281" s="862"/>
      <c r="Z281" s="862"/>
      <c r="AA281" s="862"/>
      <c r="AB281" s="862"/>
      <c r="AC281" s="862"/>
      <c r="AD281" s="2450"/>
      <c r="AE281" s="2450"/>
      <c r="AF281" s="2450"/>
      <c r="AG281" s="862"/>
      <c r="AH281" s="862"/>
      <c r="AI281" s="862"/>
      <c r="AJ281" s="862"/>
      <c r="AL281" s="736"/>
      <c r="AM281" s="862"/>
      <c r="AN281" s="862"/>
      <c r="AO281" s="862"/>
      <c r="AP281" s="862"/>
      <c r="AQ281" s="862"/>
      <c r="AR281" s="862"/>
      <c r="AS281" s="862"/>
      <c r="AT281" s="862"/>
      <c r="AU281" s="862"/>
      <c r="AV281" s="862"/>
      <c r="AW281" s="862"/>
      <c r="AX281" s="860"/>
      <c r="AY281" s="862"/>
      <c r="AZ281" s="862"/>
      <c r="BA281" s="862"/>
      <c r="BB281" s="860"/>
      <c r="BC281" s="862"/>
      <c r="BD281" s="862"/>
      <c r="BE281" s="862"/>
      <c r="BF281" s="862"/>
      <c r="BG281" s="860"/>
      <c r="BH281" s="860"/>
      <c r="BI281" s="860"/>
      <c r="BJ281" s="860"/>
      <c r="BK281" s="1434" t="str">
        <f t="shared" si="17"/>
        <v>Reversão do adiantamento da contabilização do MCP do RTA 2018 (R$ -88.920.758,16)</v>
      </c>
      <c r="BL281" s="1435"/>
      <c r="BM281" s="1435"/>
      <c r="BN281" s="1435"/>
      <c r="BO281" s="663"/>
      <c r="BP281" s="2503">
        <f t="shared" si="18"/>
        <v>6.2823432005377447E-2</v>
      </c>
      <c r="BQ281" s="663"/>
      <c r="BR281" s="914">
        <f t="shared" si="16"/>
        <v>1</v>
      </c>
      <c r="BS281" s="862"/>
      <c r="BT281" s="862"/>
      <c r="BU281" s="862"/>
      <c r="BV281" s="862"/>
      <c r="BW281" s="862"/>
      <c r="BX281" s="862"/>
      <c r="BY281" s="862"/>
      <c r="BZ281" s="862"/>
      <c r="CA281" s="862"/>
      <c r="CB281" s="862"/>
      <c r="CC281" s="862"/>
      <c r="CD281" s="862"/>
      <c r="CE281" s="862"/>
      <c r="CF281" s="862"/>
      <c r="CG281" s="860"/>
      <c r="CH281" s="862"/>
      <c r="CI281" s="862"/>
    </row>
    <row r="282" spans="1:87" ht="14.1" customHeight="1">
      <c r="A282" s="862"/>
      <c r="B282" s="862"/>
      <c r="C282" s="862"/>
      <c r="D282" s="862"/>
      <c r="E282" s="862"/>
      <c r="F282" s="862"/>
      <c r="G282" s="862"/>
      <c r="H282" s="862"/>
      <c r="I282" s="862"/>
      <c r="J282" s="862"/>
      <c r="K282" s="862"/>
      <c r="L282" s="862"/>
      <c r="M282" s="862"/>
      <c r="N282" s="862"/>
      <c r="O282" s="862"/>
      <c r="P282" s="862"/>
      <c r="S282" s="736"/>
      <c r="V282" s="862"/>
      <c r="W282" s="862"/>
      <c r="X282" s="862"/>
      <c r="Y282" s="862"/>
      <c r="Z282" s="862"/>
      <c r="AA282" s="862"/>
      <c r="AB282" s="862"/>
      <c r="AC282" s="862"/>
      <c r="AD282" s="2450"/>
      <c r="AE282" s="2450"/>
      <c r="AF282" s="2450"/>
      <c r="AG282" s="862"/>
      <c r="AH282" s="862"/>
      <c r="AI282" s="862"/>
      <c r="AJ282" s="862"/>
      <c r="AL282" s="736"/>
      <c r="AM282" s="862"/>
      <c r="AN282" s="862"/>
      <c r="AO282" s="862"/>
      <c r="AP282" s="862"/>
      <c r="AQ282" s="862"/>
      <c r="AR282" s="862"/>
      <c r="AS282" s="862"/>
      <c r="AT282" s="862"/>
      <c r="AU282" s="862"/>
      <c r="AV282" s="862"/>
      <c r="AW282" s="862"/>
      <c r="AX282" s="860"/>
      <c r="AY282" s="862"/>
      <c r="AZ282" s="862"/>
      <c r="BA282" s="862"/>
      <c r="BB282" s="860"/>
      <c r="BC282" s="862"/>
      <c r="BD282" s="862"/>
      <c r="BE282" s="862"/>
      <c r="BF282" s="862"/>
      <c r="BG282" s="860"/>
      <c r="BH282" s="860"/>
      <c r="BI282" s="860"/>
      <c r="BJ282" s="860"/>
      <c r="BK282" s="1434" t="str">
        <f t="shared" si="17"/>
        <v>Reversão do diferimento de  Parcela A do RTE Abril/2019 (REH 2.524/2019; -3,27%)</v>
      </c>
      <c r="BL282" s="1435"/>
      <c r="BM282" s="1435"/>
      <c r="BN282" s="1435"/>
      <c r="BO282" s="663"/>
      <c r="BP282" s="2503">
        <f t="shared" si="18"/>
        <v>2.1192403098595138E-2</v>
      </c>
      <c r="BQ282" s="663"/>
      <c r="BR282" s="914">
        <f t="shared" si="16"/>
        <v>1</v>
      </c>
      <c r="BS282" s="862"/>
      <c r="BT282" s="862"/>
      <c r="BU282" s="862"/>
      <c r="BV282" s="862"/>
      <c r="BW282" s="862"/>
      <c r="BX282" s="862"/>
      <c r="BY282" s="862"/>
      <c r="BZ282" s="862"/>
      <c r="CA282" s="862"/>
      <c r="CB282" s="862"/>
      <c r="CC282" s="862"/>
      <c r="CD282" s="862"/>
      <c r="CE282" s="862"/>
      <c r="CF282" s="862"/>
      <c r="CG282" s="860"/>
      <c r="CH282" s="862"/>
      <c r="CI282" s="862"/>
    </row>
    <row r="283" spans="1:87" ht="14.1" customHeight="1">
      <c r="A283" s="862"/>
      <c r="B283" s="862"/>
      <c r="C283" s="862"/>
      <c r="D283" s="862"/>
      <c r="E283" s="862"/>
      <c r="F283" s="862"/>
      <c r="G283" s="862"/>
      <c r="H283" s="862"/>
      <c r="I283" s="862"/>
      <c r="J283" s="862"/>
      <c r="K283" s="862"/>
      <c r="L283" s="862"/>
      <c r="M283" s="862"/>
      <c r="N283" s="862"/>
      <c r="O283" s="862"/>
      <c r="P283" s="862"/>
      <c r="S283" s="736"/>
      <c r="V283" s="862"/>
      <c r="W283" s="862"/>
      <c r="X283" s="862"/>
      <c r="Y283" s="862"/>
      <c r="Z283" s="862"/>
      <c r="AA283" s="862"/>
      <c r="AB283" s="862"/>
      <c r="AC283" s="862"/>
      <c r="AD283" s="2450"/>
      <c r="AE283" s="2450"/>
      <c r="AF283" s="2450"/>
      <c r="AG283" s="862"/>
      <c r="AH283" s="862"/>
      <c r="AI283" s="862"/>
      <c r="AJ283" s="862"/>
      <c r="AL283" s="736"/>
      <c r="AM283" s="862"/>
      <c r="AN283" s="862"/>
      <c r="AO283" s="862"/>
      <c r="AP283" s="862"/>
      <c r="AQ283" s="862"/>
      <c r="AR283" s="862"/>
      <c r="AS283" s="862"/>
      <c r="AT283" s="862"/>
      <c r="AU283" s="862"/>
      <c r="AV283" s="862"/>
      <c r="AW283" s="862"/>
      <c r="AX283" s="860"/>
      <c r="AY283" s="862"/>
      <c r="AZ283" s="862"/>
      <c r="BA283" s="862"/>
      <c r="BB283" s="860"/>
      <c r="BC283" s="862"/>
      <c r="BD283" s="862"/>
      <c r="BE283" s="862"/>
      <c r="BF283" s="862"/>
      <c r="BG283" s="860"/>
      <c r="BH283" s="860"/>
      <c r="BI283" s="860"/>
      <c r="BJ283" s="860"/>
      <c r="BK283" s="1434" t="str">
        <f t="shared" si="17"/>
        <v>Reversão do diferimento de CDE Energia e Conta ACR do RTE abril/2019 (REH 2.524/2019; -4,19%)</v>
      </c>
      <c r="BL283" s="1435"/>
      <c r="BM283" s="1435"/>
      <c r="BN283" s="1435"/>
      <c r="BO283" s="663"/>
      <c r="BP283" s="2503">
        <f t="shared" si="18"/>
        <v>2.7099590187492657E-2</v>
      </c>
      <c r="BQ283" s="663"/>
      <c r="BR283" s="914">
        <f t="shared" si="16"/>
        <v>1</v>
      </c>
      <c r="BS283" s="862"/>
      <c r="BT283" s="862"/>
      <c r="BU283" s="862"/>
      <c r="BV283" s="862"/>
      <c r="BW283" s="862"/>
      <c r="BX283" s="862"/>
      <c r="BY283" s="862"/>
      <c r="BZ283" s="862"/>
      <c r="CA283" s="862"/>
      <c r="CB283" s="862"/>
      <c r="CC283" s="862"/>
      <c r="CD283" s="862"/>
      <c r="CE283" s="862"/>
      <c r="CF283" s="862"/>
      <c r="CG283" s="860"/>
      <c r="CH283" s="862"/>
      <c r="CI283" s="862"/>
    </row>
    <row r="284" spans="1:87" ht="14.1" hidden="1" customHeight="1">
      <c r="A284" s="862"/>
      <c r="B284" s="862"/>
      <c r="C284" s="862"/>
      <c r="D284" s="862"/>
      <c r="E284" s="862"/>
      <c r="F284" s="862"/>
      <c r="G284" s="862"/>
      <c r="H284" s="862"/>
      <c r="I284" s="862"/>
      <c r="J284" s="862"/>
      <c r="K284" s="862"/>
      <c r="L284" s="862"/>
      <c r="M284" s="862"/>
      <c r="N284" s="862"/>
      <c r="O284" s="862"/>
      <c r="P284" s="862"/>
      <c r="S284" s="736"/>
      <c r="V284" s="862"/>
      <c r="W284" s="862"/>
      <c r="X284" s="862"/>
      <c r="Y284" s="862"/>
      <c r="Z284" s="862"/>
      <c r="AA284" s="862"/>
      <c r="AB284" s="862"/>
      <c r="AC284" s="862"/>
      <c r="AD284" s="2450"/>
      <c r="AE284" s="2450"/>
      <c r="AF284" s="2450"/>
      <c r="AG284" s="862"/>
      <c r="AH284" s="862"/>
      <c r="AI284" s="862"/>
      <c r="AJ284" s="862"/>
      <c r="AL284" s="736"/>
      <c r="AM284" s="862"/>
      <c r="AN284" s="862"/>
      <c r="AO284" s="862"/>
      <c r="AP284" s="862"/>
      <c r="AQ284" s="862"/>
      <c r="AR284" s="862"/>
      <c r="AS284" s="862"/>
      <c r="AT284" s="862"/>
      <c r="AU284" s="862"/>
      <c r="AV284" s="862"/>
      <c r="AW284" s="862"/>
      <c r="AX284" s="860"/>
      <c r="AY284" s="862"/>
      <c r="AZ284" s="862"/>
      <c r="BA284" s="862"/>
      <c r="BB284" s="860"/>
      <c r="BC284" s="862"/>
      <c r="BD284" s="862"/>
      <c r="BE284" s="862"/>
      <c r="BF284" s="862"/>
      <c r="BG284" s="860"/>
      <c r="BH284" s="860"/>
      <c r="BI284" s="860"/>
      <c r="BJ284" s="860"/>
      <c r="BK284" s="1434">
        <f t="shared" si="17"/>
        <v>0</v>
      </c>
      <c r="BL284" s="1435"/>
      <c r="BM284" s="1435"/>
      <c r="BN284" s="1435"/>
      <c r="BO284" s="663"/>
      <c r="BP284" s="2503">
        <f t="shared" si="18"/>
        <v>0</v>
      </c>
      <c r="BQ284" s="663"/>
      <c r="BR284" s="914">
        <f t="shared" si="16"/>
        <v>0</v>
      </c>
      <c r="BS284" s="862"/>
      <c r="BT284" s="862"/>
      <c r="BU284" s="862"/>
      <c r="BV284" s="862"/>
      <c r="BW284" s="862"/>
      <c r="BX284" s="862"/>
      <c r="BY284" s="862"/>
      <c r="BZ284" s="862"/>
      <c r="CA284" s="862"/>
      <c r="CB284" s="862"/>
      <c r="CC284" s="862"/>
      <c r="CD284" s="862"/>
      <c r="CE284" s="862"/>
      <c r="CF284" s="862"/>
      <c r="CG284" s="860"/>
      <c r="CH284" s="862"/>
      <c r="CI284" s="862"/>
    </row>
    <row r="285" spans="1:87" ht="14.1" hidden="1" customHeight="1">
      <c r="A285" s="862"/>
      <c r="B285" s="862"/>
      <c r="C285" s="862"/>
      <c r="D285" s="862"/>
      <c r="E285" s="862"/>
      <c r="F285" s="862"/>
      <c r="G285" s="862"/>
      <c r="H285" s="862"/>
      <c r="I285" s="862"/>
      <c r="J285" s="862"/>
      <c r="K285" s="862"/>
      <c r="L285" s="862"/>
      <c r="M285" s="862"/>
      <c r="N285" s="862"/>
      <c r="O285" s="862"/>
      <c r="P285" s="862"/>
      <c r="S285" s="736"/>
      <c r="V285" s="862"/>
      <c r="W285" s="862"/>
      <c r="X285" s="862"/>
      <c r="Y285" s="862"/>
      <c r="Z285" s="862"/>
      <c r="AA285" s="862"/>
      <c r="AB285" s="862"/>
      <c r="AC285" s="862"/>
      <c r="AD285" s="2450"/>
      <c r="AE285" s="2450"/>
      <c r="AF285" s="2450"/>
      <c r="AG285" s="862"/>
      <c r="AH285" s="862"/>
      <c r="AI285" s="862"/>
      <c r="AJ285" s="862"/>
      <c r="AL285" s="736"/>
      <c r="AM285" s="862"/>
      <c r="AN285" s="862"/>
      <c r="AO285" s="862"/>
      <c r="AP285" s="862"/>
      <c r="AQ285" s="862"/>
      <c r="AR285" s="862"/>
      <c r="AS285" s="862"/>
      <c r="AT285" s="862"/>
      <c r="AU285" s="862"/>
      <c r="AV285" s="862"/>
      <c r="AW285" s="862"/>
      <c r="AX285" s="860"/>
      <c r="AY285" s="862"/>
      <c r="AZ285" s="862"/>
      <c r="BA285" s="862"/>
      <c r="BB285" s="860"/>
      <c r="BC285" s="862"/>
      <c r="BD285" s="862"/>
      <c r="BE285" s="862"/>
      <c r="BF285" s="862"/>
      <c r="BG285" s="860"/>
      <c r="BH285" s="860"/>
      <c r="BI285" s="860"/>
      <c r="BJ285" s="860"/>
      <c r="BK285" s="1434">
        <f t="shared" si="17"/>
        <v>0</v>
      </c>
      <c r="BL285" s="1435"/>
      <c r="BM285" s="1435"/>
      <c r="BN285" s="1435"/>
      <c r="BO285" s="663"/>
      <c r="BP285" s="2503">
        <f t="shared" si="18"/>
        <v>0</v>
      </c>
      <c r="BQ285" s="663"/>
      <c r="BR285" s="914">
        <f t="shared" si="16"/>
        <v>0</v>
      </c>
      <c r="BS285" s="862"/>
      <c r="BT285" s="862"/>
      <c r="BU285" s="862"/>
      <c r="BV285" s="862"/>
      <c r="BW285" s="862"/>
      <c r="BX285" s="862"/>
      <c r="BY285" s="862"/>
      <c r="BZ285" s="862"/>
      <c r="CA285" s="862"/>
      <c r="CB285" s="862"/>
      <c r="CC285" s="862"/>
      <c r="CD285" s="862"/>
      <c r="CE285" s="862"/>
      <c r="CF285" s="862"/>
      <c r="CG285" s="860"/>
      <c r="CH285" s="862"/>
      <c r="CI285" s="862"/>
    </row>
    <row r="286" spans="1:87" ht="14.1" hidden="1" customHeight="1">
      <c r="A286" s="862"/>
      <c r="B286" s="862"/>
      <c r="C286" s="862"/>
      <c r="D286" s="862"/>
      <c r="E286" s="862"/>
      <c r="F286" s="862"/>
      <c r="G286" s="862"/>
      <c r="H286" s="862"/>
      <c r="I286" s="862"/>
      <c r="J286" s="862"/>
      <c r="K286" s="862"/>
      <c r="L286" s="862"/>
      <c r="M286" s="862"/>
      <c r="N286" s="862"/>
      <c r="O286" s="862"/>
      <c r="P286" s="862"/>
      <c r="S286" s="736"/>
      <c r="V286" s="862"/>
      <c r="W286" s="862"/>
      <c r="X286" s="862"/>
      <c r="Y286" s="862"/>
      <c r="Z286" s="862"/>
      <c r="AA286" s="862"/>
      <c r="AB286" s="862"/>
      <c r="AC286" s="862"/>
      <c r="AD286" s="2450"/>
      <c r="AE286" s="2450"/>
      <c r="AF286" s="2450"/>
      <c r="AG286" s="862"/>
      <c r="AH286" s="862"/>
      <c r="AI286" s="862"/>
      <c r="AJ286" s="862"/>
      <c r="AL286" s="736"/>
      <c r="AM286" s="862"/>
      <c r="AN286" s="862"/>
      <c r="AO286" s="862"/>
      <c r="AP286" s="862"/>
      <c r="AQ286" s="862"/>
      <c r="AR286" s="862"/>
      <c r="AS286" s="862"/>
      <c r="AT286" s="862"/>
      <c r="AU286" s="862"/>
      <c r="AV286" s="862"/>
      <c r="AW286" s="862"/>
      <c r="AX286" s="860"/>
      <c r="AY286" s="862"/>
      <c r="AZ286" s="862"/>
      <c r="BA286" s="862"/>
      <c r="BB286" s="860"/>
      <c r="BC286" s="862"/>
      <c r="BD286" s="862"/>
      <c r="BE286" s="862"/>
      <c r="BF286" s="862"/>
      <c r="BG286" s="860"/>
      <c r="BH286" s="860"/>
      <c r="BI286" s="860"/>
      <c r="BJ286" s="860"/>
      <c r="BK286" s="1434">
        <f t="shared" si="17"/>
        <v>0</v>
      </c>
      <c r="BL286" s="1435"/>
      <c r="BM286" s="1435"/>
      <c r="BN286" s="1435"/>
      <c r="BO286" s="663"/>
      <c r="BP286" s="2503">
        <f t="shared" si="18"/>
        <v>0</v>
      </c>
      <c r="BQ286" s="663"/>
      <c r="BR286" s="914">
        <f t="shared" si="16"/>
        <v>0</v>
      </c>
      <c r="BS286" s="862"/>
      <c r="BT286" s="862"/>
      <c r="BU286" s="862"/>
      <c r="BV286" s="862"/>
      <c r="BW286" s="862"/>
      <c r="BX286" s="862"/>
      <c r="BY286" s="862"/>
      <c r="BZ286" s="862"/>
      <c r="CA286" s="862"/>
      <c r="CB286" s="862"/>
      <c r="CC286" s="862"/>
      <c r="CD286" s="862"/>
      <c r="CE286" s="862"/>
      <c r="CF286" s="862"/>
      <c r="CG286" s="860"/>
      <c r="CH286" s="862"/>
      <c r="CI286" s="862"/>
    </row>
    <row r="287" spans="1:87" ht="14.1" hidden="1" customHeight="1">
      <c r="A287" s="862"/>
      <c r="B287" s="862"/>
      <c r="C287" s="862"/>
      <c r="D287" s="862"/>
      <c r="E287" s="862"/>
      <c r="F287" s="862"/>
      <c r="G287" s="862"/>
      <c r="H287" s="862"/>
      <c r="I287" s="862"/>
      <c r="J287" s="862"/>
      <c r="K287" s="862"/>
      <c r="L287" s="862"/>
      <c r="M287" s="862"/>
      <c r="N287" s="862"/>
      <c r="O287" s="862"/>
      <c r="P287" s="862"/>
      <c r="S287" s="736"/>
      <c r="V287" s="862"/>
      <c r="W287" s="862"/>
      <c r="X287" s="862"/>
      <c r="Y287" s="862"/>
      <c r="Z287" s="862"/>
      <c r="AA287" s="862"/>
      <c r="AB287" s="862"/>
      <c r="AC287" s="862"/>
      <c r="AD287" s="2450"/>
      <c r="AE287" s="2450"/>
      <c r="AF287" s="2450"/>
      <c r="AG287" s="862"/>
      <c r="AH287" s="862"/>
      <c r="AI287" s="862"/>
      <c r="AJ287" s="862"/>
      <c r="AL287" s="736"/>
      <c r="AM287" s="862"/>
      <c r="AN287" s="862"/>
      <c r="AO287" s="862"/>
      <c r="AP287" s="862"/>
      <c r="AQ287" s="862"/>
      <c r="AR287" s="862"/>
      <c r="AS287" s="862"/>
      <c r="AT287" s="862"/>
      <c r="AU287" s="862"/>
      <c r="AV287" s="862"/>
      <c r="AW287" s="862"/>
      <c r="AX287" s="860"/>
      <c r="AY287" s="862"/>
      <c r="AZ287" s="862"/>
      <c r="BA287" s="862"/>
      <c r="BB287" s="860"/>
      <c r="BC287" s="862"/>
      <c r="BD287" s="862"/>
      <c r="BE287" s="862"/>
      <c r="BF287" s="862"/>
      <c r="BG287" s="860"/>
      <c r="BH287" s="860"/>
      <c r="BI287" s="860"/>
      <c r="BJ287" s="860"/>
      <c r="BK287" s="1434">
        <f t="shared" si="17"/>
        <v>0</v>
      </c>
      <c r="BL287" s="1435"/>
      <c r="BM287" s="1435"/>
      <c r="BN287" s="1435"/>
      <c r="BO287" s="663"/>
      <c r="BP287" s="2503">
        <f t="shared" si="18"/>
        <v>0</v>
      </c>
      <c r="BQ287" s="663"/>
      <c r="BR287" s="914">
        <f t="shared" si="16"/>
        <v>0</v>
      </c>
      <c r="BS287" s="862"/>
      <c r="BT287" s="862"/>
      <c r="BU287" s="862"/>
      <c r="BV287" s="862"/>
      <c r="BW287" s="862"/>
      <c r="BX287" s="862"/>
      <c r="BY287" s="862"/>
      <c r="BZ287" s="862"/>
      <c r="CA287" s="862"/>
      <c r="CB287" s="862"/>
      <c r="CC287" s="862"/>
      <c r="CD287" s="862"/>
      <c r="CE287" s="862"/>
      <c r="CF287" s="862"/>
      <c r="CG287" s="860"/>
      <c r="CH287" s="862"/>
      <c r="CI287" s="862"/>
    </row>
    <row r="288" spans="1:87" ht="14.1" hidden="1" customHeight="1">
      <c r="A288" s="862"/>
      <c r="B288" s="862"/>
      <c r="C288" s="862"/>
      <c r="D288" s="862"/>
      <c r="E288" s="862"/>
      <c r="F288" s="862"/>
      <c r="G288" s="862"/>
      <c r="H288" s="862"/>
      <c r="I288" s="862"/>
      <c r="J288" s="862"/>
      <c r="K288" s="862"/>
      <c r="L288" s="862"/>
      <c r="M288" s="862"/>
      <c r="N288" s="862"/>
      <c r="O288" s="862"/>
      <c r="P288" s="862"/>
      <c r="S288" s="736"/>
      <c r="V288" s="862"/>
      <c r="W288" s="862"/>
      <c r="X288" s="862"/>
      <c r="Y288" s="862"/>
      <c r="Z288" s="862"/>
      <c r="AA288" s="862"/>
      <c r="AB288" s="862"/>
      <c r="AC288" s="862"/>
      <c r="AD288" s="2450"/>
      <c r="AE288" s="2450"/>
      <c r="AF288" s="2450"/>
      <c r="AG288" s="862"/>
      <c r="AH288" s="862"/>
      <c r="AI288" s="862"/>
      <c r="AJ288" s="862"/>
      <c r="AL288" s="736"/>
      <c r="AM288" s="862"/>
      <c r="AN288" s="862"/>
      <c r="AO288" s="862"/>
      <c r="AP288" s="862"/>
      <c r="AQ288" s="862"/>
      <c r="AR288" s="862"/>
      <c r="AS288" s="862"/>
      <c r="AT288" s="862"/>
      <c r="AU288" s="862"/>
      <c r="AV288" s="862"/>
      <c r="AW288" s="862"/>
      <c r="AX288" s="860"/>
      <c r="AY288" s="862"/>
      <c r="AZ288" s="862"/>
      <c r="BA288" s="862"/>
      <c r="BB288" s="860"/>
      <c r="BC288" s="862"/>
      <c r="BD288" s="862"/>
      <c r="BE288" s="862"/>
      <c r="BF288" s="862"/>
      <c r="BG288" s="860"/>
      <c r="BH288" s="860"/>
      <c r="BI288" s="860"/>
      <c r="BJ288" s="860"/>
      <c r="BK288" s="1434">
        <f t="shared" si="17"/>
        <v>0</v>
      </c>
      <c r="BL288" s="1435"/>
      <c r="BM288" s="1435"/>
      <c r="BN288" s="1435"/>
      <c r="BO288" s="663"/>
      <c r="BP288" s="2503">
        <f t="shared" si="18"/>
        <v>0</v>
      </c>
      <c r="BQ288" s="663"/>
      <c r="BR288" s="914">
        <f t="shared" si="16"/>
        <v>0</v>
      </c>
      <c r="BS288" s="862"/>
      <c r="BT288" s="862"/>
      <c r="BU288" s="862"/>
      <c r="BV288" s="862"/>
      <c r="BW288" s="862"/>
      <c r="BX288" s="862"/>
      <c r="BY288" s="862"/>
      <c r="BZ288" s="862"/>
      <c r="CA288" s="862"/>
      <c r="CB288" s="862"/>
      <c r="CC288" s="862"/>
      <c r="CD288" s="862"/>
      <c r="CE288" s="862"/>
      <c r="CF288" s="862"/>
      <c r="CG288" s="860"/>
      <c r="CH288" s="862"/>
      <c r="CI288" s="862"/>
    </row>
    <row r="289" spans="1:87" ht="14.1" hidden="1" customHeight="1">
      <c r="A289" s="862"/>
      <c r="B289" s="862"/>
      <c r="C289" s="862"/>
      <c r="D289" s="862"/>
      <c r="E289" s="862"/>
      <c r="F289" s="862"/>
      <c r="G289" s="862"/>
      <c r="H289" s="862"/>
      <c r="I289" s="862"/>
      <c r="J289" s="862"/>
      <c r="K289" s="862"/>
      <c r="L289" s="862"/>
      <c r="M289" s="862"/>
      <c r="N289" s="862"/>
      <c r="O289" s="862"/>
      <c r="P289" s="862"/>
      <c r="S289" s="736"/>
      <c r="Z289" s="847"/>
      <c r="AB289" s="862"/>
      <c r="AC289" s="862"/>
      <c r="AD289" s="2450"/>
      <c r="AE289" s="2450"/>
      <c r="AF289" s="2450"/>
      <c r="AG289" s="862"/>
      <c r="AH289" s="862"/>
      <c r="AI289" s="862"/>
      <c r="AJ289" s="862"/>
      <c r="AL289" s="736"/>
      <c r="AM289" s="862"/>
      <c r="AN289" s="862"/>
      <c r="AO289" s="862"/>
      <c r="AP289" s="862"/>
      <c r="AQ289" s="862"/>
      <c r="AR289" s="862"/>
      <c r="AS289" s="862"/>
      <c r="AT289" s="862"/>
      <c r="AU289" s="862"/>
      <c r="AV289" s="862"/>
      <c r="AW289" s="862"/>
      <c r="AX289" s="860"/>
      <c r="AY289" s="862"/>
      <c r="AZ289" s="862"/>
      <c r="BA289" s="862"/>
      <c r="BB289" s="860"/>
      <c r="BC289" s="862"/>
      <c r="BD289" s="862"/>
      <c r="BE289" s="862"/>
      <c r="BF289" s="862"/>
      <c r="BG289" s="860"/>
      <c r="BH289" s="860"/>
      <c r="BI289" s="860"/>
      <c r="BJ289" s="860"/>
      <c r="BK289" s="1434">
        <f t="shared" si="17"/>
        <v>0</v>
      </c>
      <c r="BL289" s="1435"/>
      <c r="BM289" s="1435"/>
      <c r="BN289" s="1435"/>
      <c r="BO289" s="663"/>
      <c r="BP289" s="2503">
        <f t="shared" si="18"/>
        <v>0</v>
      </c>
      <c r="BQ289" s="663"/>
      <c r="BR289" s="914">
        <f t="shared" si="16"/>
        <v>0</v>
      </c>
      <c r="BS289" s="862"/>
      <c r="BT289" s="862"/>
      <c r="BU289" s="862"/>
      <c r="BV289" s="862"/>
      <c r="BW289" s="862"/>
      <c r="BX289" s="862"/>
      <c r="BY289" s="862"/>
      <c r="BZ289" s="862"/>
      <c r="CA289" s="862"/>
      <c r="CB289" s="862"/>
      <c r="CC289" s="862"/>
      <c r="CD289" s="862"/>
      <c r="CE289" s="862"/>
      <c r="CF289" s="862"/>
      <c r="CG289" s="860"/>
      <c r="CH289" s="862"/>
      <c r="CI289" s="862"/>
    </row>
    <row r="290" spans="1:87" ht="14.1" hidden="1" customHeight="1">
      <c r="A290" s="862"/>
      <c r="B290" s="862"/>
      <c r="C290" s="862"/>
      <c r="D290" s="862"/>
      <c r="E290" s="862"/>
      <c r="F290" s="862"/>
      <c r="G290" s="862"/>
      <c r="H290" s="862"/>
      <c r="I290" s="862"/>
      <c r="J290" s="860"/>
      <c r="K290" s="862"/>
      <c r="L290" s="862"/>
      <c r="M290" s="862"/>
      <c r="N290" s="862"/>
      <c r="O290" s="860"/>
      <c r="P290" s="862"/>
      <c r="S290" s="736"/>
      <c r="Z290" s="847"/>
      <c r="AB290" s="860"/>
      <c r="AC290" s="862"/>
      <c r="AD290" s="2450"/>
      <c r="AE290" s="2450"/>
      <c r="AF290" s="2450"/>
      <c r="AG290" s="862"/>
      <c r="AH290" s="862"/>
      <c r="AI290" s="862"/>
      <c r="AJ290" s="862"/>
      <c r="AL290" s="736"/>
      <c r="AM290" s="862"/>
      <c r="AN290" s="862"/>
      <c r="AO290" s="862"/>
      <c r="AP290" s="862"/>
      <c r="AQ290" s="862"/>
      <c r="AR290" s="862"/>
      <c r="AS290" s="862"/>
      <c r="AT290" s="862"/>
      <c r="AU290" s="862"/>
      <c r="AV290" s="862"/>
      <c r="AW290" s="862"/>
      <c r="AX290" s="860"/>
      <c r="AY290" s="862"/>
      <c r="AZ290" s="862"/>
      <c r="BA290" s="862"/>
      <c r="BB290" s="860"/>
      <c r="BC290" s="862"/>
      <c r="BD290" s="862"/>
      <c r="BE290" s="862"/>
      <c r="BF290" s="862"/>
      <c r="BG290" s="860"/>
      <c r="BH290" s="860"/>
      <c r="BI290" s="860"/>
      <c r="BJ290" s="860"/>
      <c r="BK290" s="1434">
        <f t="shared" si="17"/>
        <v>0</v>
      </c>
      <c r="BL290" s="1435"/>
      <c r="BM290" s="1435"/>
      <c r="BN290" s="1435"/>
      <c r="BO290" s="663"/>
      <c r="BP290" s="2503">
        <f t="shared" si="18"/>
        <v>0</v>
      </c>
      <c r="BQ290" s="663"/>
      <c r="BR290" s="914">
        <f t="shared" si="16"/>
        <v>0</v>
      </c>
      <c r="BS290" s="862"/>
      <c r="BT290" s="862"/>
      <c r="BU290" s="862"/>
      <c r="BV290" s="862"/>
      <c r="BW290" s="862"/>
      <c r="BX290" s="862"/>
      <c r="BY290" s="862"/>
      <c r="BZ290" s="862"/>
      <c r="CA290" s="862"/>
      <c r="CB290" s="862"/>
      <c r="CC290" s="862"/>
      <c r="CD290" s="862"/>
      <c r="CE290" s="862"/>
      <c r="CF290" s="862"/>
      <c r="CG290" s="860"/>
      <c r="CH290" s="862"/>
      <c r="CI290" s="862"/>
    </row>
    <row r="291" spans="1:87" ht="14.1" hidden="1" customHeight="1">
      <c r="A291" s="862"/>
      <c r="B291" s="862"/>
      <c r="C291" s="862"/>
      <c r="D291" s="862"/>
      <c r="E291" s="862"/>
      <c r="F291" s="862"/>
      <c r="G291" s="862"/>
      <c r="H291" s="862"/>
      <c r="I291" s="862"/>
      <c r="J291" s="860"/>
      <c r="K291" s="862"/>
      <c r="L291" s="862"/>
      <c r="M291" s="862"/>
      <c r="N291" s="862"/>
      <c r="O291" s="860"/>
      <c r="P291" s="862"/>
      <c r="S291" s="736"/>
      <c r="Z291" s="847"/>
      <c r="AB291" s="860"/>
      <c r="AC291" s="862"/>
      <c r="AD291" s="2450"/>
      <c r="AE291" s="2450"/>
      <c r="AF291" s="2450"/>
      <c r="AG291" s="862"/>
      <c r="AH291" s="862"/>
      <c r="AI291" s="862"/>
      <c r="AJ291" s="862"/>
      <c r="AL291" s="736"/>
      <c r="AM291" s="862"/>
      <c r="AN291" s="862"/>
      <c r="AO291" s="862"/>
      <c r="AP291" s="862"/>
      <c r="AQ291" s="862"/>
      <c r="AR291" s="862"/>
      <c r="AS291" s="862"/>
      <c r="AT291" s="862"/>
      <c r="AU291" s="862"/>
      <c r="AV291" s="862"/>
      <c r="AW291" s="862"/>
      <c r="AX291" s="860"/>
      <c r="AY291" s="862"/>
      <c r="AZ291" s="862"/>
      <c r="BA291" s="862"/>
      <c r="BB291" s="860"/>
      <c r="BC291" s="862"/>
      <c r="BD291" s="862"/>
      <c r="BE291" s="862"/>
      <c r="BF291" s="862"/>
      <c r="BG291" s="860"/>
      <c r="BH291" s="860"/>
      <c r="BI291" s="860"/>
      <c r="BJ291" s="860"/>
      <c r="BK291" s="1434">
        <f t="shared" si="17"/>
        <v>0</v>
      </c>
      <c r="BL291" s="1435"/>
      <c r="BM291" s="1435"/>
      <c r="BN291" s="1435"/>
      <c r="BO291" s="663"/>
      <c r="BP291" s="2503">
        <f t="shared" si="18"/>
        <v>0</v>
      </c>
      <c r="BQ291" s="663"/>
      <c r="BR291" s="914">
        <f t="shared" si="16"/>
        <v>0</v>
      </c>
      <c r="BS291" s="862"/>
      <c r="BT291" s="2389"/>
      <c r="BU291" s="862"/>
      <c r="BV291" s="862"/>
      <c r="BW291" s="862"/>
      <c r="BX291" s="862"/>
      <c r="BY291" s="862"/>
      <c r="BZ291" s="862"/>
      <c r="CA291" s="862"/>
      <c r="CB291" s="862"/>
      <c r="CC291" s="862"/>
      <c r="CD291" s="862"/>
      <c r="CE291" s="862"/>
      <c r="CF291" s="862"/>
      <c r="CG291" s="860"/>
      <c r="CH291" s="862"/>
      <c r="CI291" s="862"/>
    </row>
    <row r="292" spans="1:87" ht="14.1" hidden="1" customHeight="1">
      <c r="A292" s="862"/>
      <c r="B292" s="862"/>
      <c r="C292" s="862"/>
      <c r="D292" s="862"/>
      <c r="E292" s="862"/>
      <c r="F292" s="862"/>
      <c r="G292" s="862"/>
      <c r="H292" s="862"/>
      <c r="I292" s="862"/>
      <c r="J292" s="860"/>
      <c r="K292" s="862"/>
      <c r="L292" s="862"/>
      <c r="M292" s="862"/>
      <c r="N292" s="862"/>
      <c r="O292" s="860"/>
      <c r="P292" s="862"/>
      <c r="S292" s="736"/>
      <c r="Z292" s="847"/>
      <c r="AB292" s="860"/>
      <c r="AC292" s="862"/>
      <c r="AD292" s="2450"/>
      <c r="AE292" s="2450"/>
      <c r="AF292" s="2450"/>
      <c r="AG292" s="862"/>
      <c r="AH292" s="862"/>
      <c r="AI292" s="862"/>
      <c r="AJ292" s="862"/>
      <c r="AL292" s="736"/>
      <c r="AM292" s="862"/>
      <c r="AN292" s="862"/>
      <c r="AO292" s="862"/>
      <c r="AP292" s="862"/>
      <c r="AQ292" s="862"/>
      <c r="AR292" s="862"/>
      <c r="AS292" s="862"/>
      <c r="AT292" s="862"/>
      <c r="AU292" s="862"/>
      <c r="AV292" s="862"/>
      <c r="AW292" s="862"/>
      <c r="AX292" s="860"/>
      <c r="AY292" s="862"/>
      <c r="AZ292" s="862"/>
      <c r="BA292" s="862"/>
      <c r="BB292" s="860"/>
      <c r="BC292" s="862"/>
      <c r="BD292" s="862"/>
      <c r="BE292" s="862"/>
      <c r="BF292" s="862"/>
      <c r="BG292" s="860"/>
      <c r="BH292" s="860"/>
      <c r="BI292" s="860"/>
      <c r="BJ292" s="860"/>
      <c r="BK292" s="1434">
        <f t="shared" si="17"/>
        <v>0</v>
      </c>
      <c r="BL292" s="1435"/>
      <c r="BM292" s="1435"/>
      <c r="BN292" s="1435"/>
      <c r="BO292" s="663"/>
      <c r="BP292" s="2503">
        <f t="shared" si="18"/>
        <v>0</v>
      </c>
      <c r="BQ292" s="663"/>
      <c r="BR292" s="914">
        <f t="shared" si="16"/>
        <v>0</v>
      </c>
      <c r="BS292" s="862"/>
      <c r="BU292" s="862"/>
      <c r="BV292" s="862"/>
      <c r="BW292" s="862"/>
      <c r="BX292" s="862"/>
      <c r="BY292" s="862"/>
      <c r="BZ292" s="862"/>
      <c r="CA292" s="862"/>
      <c r="CB292" s="862"/>
      <c r="CC292" s="862"/>
      <c r="CD292" s="862"/>
      <c r="CE292" s="862"/>
      <c r="CF292" s="862"/>
      <c r="CG292" s="860"/>
      <c r="CH292" s="862"/>
      <c r="CI292" s="862"/>
    </row>
    <row r="293" spans="1:87" ht="14.45" customHeight="1" thickBot="1">
      <c r="A293" s="862"/>
      <c r="B293" s="862"/>
      <c r="C293" s="862"/>
      <c r="D293" s="862"/>
      <c r="E293" s="862"/>
      <c r="F293" s="862"/>
      <c r="G293" s="862"/>
      <c r="H293" s="862"/>
      <c r="I293" s="862"/>
      <c r="J293" s="860"/>
      <c r="K293" s="862"/>
      <c r="L293" s="862"/>
      <c r="M293" s="862"/>
      <c r="N293" s="862"/>
      <c r="O293" s="860"/>
      <c r="P293" s="862"/>
      <c r="S293" s="736"/>
      <c r="Z293" s="847"/>
      <c r="AB293" s="860"/>
      <c r="AC293" s="862"/>
      <c r="AD293" s="2450"/>
      <c r="AE293" s="2450"/>
      <c r="AF293" s="2450"/>
      <c r="AG293" s="862"/>
      <c r="AH293" s="862"/>
      <c r="AI293" s="862"/>
      <c r="AJ293" s="862"/>
      <c r="AL293" s="736"/>
      <c r="AM293" s="862"/>
      <c r="AN293" s="862"/>
      <c r="AO293" s="862"/>
      <c r="AP293" s="862"/>
      <c r="AQ293" s="862"/>
      <c r="AR293" s="862"/>
      <c r="AS293" s="862"/>
      <c r="AT293" s="862"/>
      <c r="AU293" s="862"/>
      <c r="AV293" s="862"/>
      <c r="AW293" s="862"/>
      <c r="AX293" s="860"/>
      <c r="AY293" s="862"/>
      <c r="AZ293" s="862"/>
      <c r="BA293" s="862"/>
      <c r="BB293" s="860"/>
      <c r="BC293" s="862"/>
      <c r="BD293" s="862"/>
      <c r="BE293" s="862"/>
      <c r="BF293" s="862"/>
      <c r="BG293" s="860"/>
      <c r="BH293" s="860"/>
      <c r="BI293" s="860"/>
      <c r="BJ293" s="860"/>
      <c r="BK293" s="1030" t="s">
        <v>868</v>
      </c>
      <c r="BL293" s="1031"/>
      <c r="BM293" s="1031"/>
      <c r="BN293" s="1031"/>
      <c r="BO293" s="1032"/>
      <c r="BP293" s="2506">
        <f ca="1">BP294-BP253-BP255</f>
        <v>-0.11545941356610601</v>
      </c>
      <c r="BQ293" s="1032"/>
      <c r="BR293" s="860"/>
      <c r="BZ293" s="862"/>
      <c r="CA293" s="862"/>
      <c r="CB293" s="862"/>
      <c r="CC293" s="862"/>
      <c r="CD293" s="862"/>
      <c r="CE293" s="862"/>
      <c r="CF293" s="862"/>
      <c r="CG293" s="860"/>
      <c r="CH293" s="862"/>
      <c r="CI293" s="862"/>
    </row>
    <row r="294" spans="1:87" ht="14.45" customHeight="1">
      <c r="A294" s="862"/>
      <c r="B294" s="862"/>
      <c r="C294" s="862"/>
      <c r="D294" s="862"/>
      <c r="E294" s="862"/>
      <c r="F294" s="862"/>
      <c r="G294" s="862"/>
      <c r="H294" s="862"/>
      <c r="I294" s="862"/>
      <c r="J294" s="860"/>
      <c r="K294" s="862"/>
      <c r="L294" s="862"/>
      <c r="M294" s="862"/>
      <c r="N294" s="862"/>
      <c r="O294" s="860"/>
      <c r="P294" s="862"/>
      <c r="S294" s="736"/>
      <c r="Z294" s="847"/>
      <c r="AB294" s="860"/>
      <c r="AC294" s="862"/>
      <c r="AD294" s="2450"/>
      <c r="AE294" s="2450"/>
      <c r="AF294" s="2450"/>
      <c r="AG294" s="862"/>
      <c r="AH294" s="862"/>
      <c r="AI294" s="862"/>
      <c r="AJ294" s="862"/>
      <c r="AL294" s="736"/>
      <c r="AM294" s="862"/>
      <c r="AN294" s="862"/>
      <c r="AO294" s="862"/>
      <c r="AP294" s="862"/>
      <c r="AQ294" s="862"/>
      <c r="AR294" s="862"/>
      <c r="AS294" s="862"/>
      <c r="AT294" s="862"/>
      <c r="AU294" s="862"/>
      <c r="AV294" s="862"/>
      <c r="AW294" s="862"/>
      <c r="AX294" s="860"/>
      <c r="AY294" s="862"/>
      <c r="AZ294" s="862"/>
      <c r="BA294" s="862"/>
      <c r="BB294" s="860"/>
      <c r="BC294" s="862"/>
      <c r="BD294" s="862"/>
      <c r="BE294" s="862"/>
      <c r="BF294" s="862"/>
      <c r="BG294" s="860"/>
      <c r="BH294" s="860"/>
      <c r="BI294" s="860"/>
      <c r="BJ294" s="860"/>
      <c r="BK294" s="667" t="s">
        <v>867</v>
      </c>
      <c r="BL294" s="656"/>
      <c r="BM294" s="656"/>
      <c r="BN294" s="656"/>
      <c r="BO294" s="657"/>
      <c r="BP294" s="2531">
        <f>CAPA!C27</f>
        <v>1.1316895243294045E-3</v>
      </c>
      <c r="BQ294" s="657"/>
      <c r="BR294" s="860"/>
      <c r="BZ294" s="862"/>
      <c r="CA294" s="862"/>
      <c r="CB294" s="862"/>
      <c r="CC294" s="862"/>
      <c r="CD294" s="862"/>
      <c r="CE294" s="862"/>
      <c r="CF294" s="862"/>
      <c r="CG294" s="860"/>
      <c r="CH294" s="862"/>
      <c r="CI294" s="862"/>
    </row>
    <row r="295" spans="1:87" ht="14.45" customHeight="1">
      <c r="A295" s="862"/>
      <c r="B295" s="862"/>
      <c r="C295" s="862"/>
      <c r="D295" s="862"/>
      <c r="E295" s="862"/>
      <c r="F295" s="862"/>
      <c r="G295" s="862"/>
      <c r="H295" s="862"/>
      <c r="I295" s="862"/>
      <c r="J295" s="860"/>
      <c r="K295" s="862"/>
      <c r="L295" s="862"/>
      <c r="M295" s="862"/>
      <c r="N295" s="862"/>
      <c r="O295" s="860"/>
      <c r="P295" s="862"/>
      <c r="S295" s="736"/>
      <c r="Z295" s="847"/>
      <c r="AB295" s="860"/>
      <c r="AC295" s="862"/>
      <c r="AD295" s="2450"/>
      <c r="AE295" s="2450"/>
      <c r="AF295" s="2450"/>
      <c r="AG295" s="862"/>
      <c r="AH295" s="862"/>
      <c r="AI295" s="862"/>
      <c r="AJ295" s="862"/>
      <c r="AL295" s="736"/>
      <c r="AM295" s="862"/>
      <c r="AN295" s="862"/>
      <c r="AO295" s="862"/>
      <c r="AP295" s="862"/>
      <c r="AQ295" s="862"/>
      <c r="AR295" s="862"/>
      <c r="AS295" s="862"/>
      <c r="AT295" s="862"/>
      <c r="AU295" s="862"/>
      <c r="AV295" s="862"/>
      <c r="AW295" s="862"/>
      <c r="AX295" s="860"/>
      <c r="AY295" s="862"/>
      <c r="AZ295" s="862"/>
      <c r="BA295" s="862"/>
      <c r="BB295" s="860"/>
      <c r="BC295" s="862"/>
      <c r="BD295" s="862"/>
      <c r="BE295" s="862"/>
      <c r="BF295" s="862"/>
      <c r="BG295" s="860"/>
      <c r="BH295" s="860"/>
      <c r="BI295" s="860"/>
      <c r="BJ295" s="860"/>
      <c r="BP295" s="736"/>
      <c r="BR295" s="860"/>
      <c r="BZ295" s="862"/>
      <c r="CA295" s="862"/>
      <c r="CB295" s="862"/>
      <c r="CC295" s="862"/>
      <c r="CD295" s="862"/>
      <c r="CE295" s="862"/>
      <c r="CF295" s="862"/>
      <c r="CG295" s="860"/>
      <c r="CH295" s="862"/>
      <c r="CI295" s="862"/>
    </row>
    <row r="296" spans="1:87" ht="14.45" customHeight="1">
      <c r="A296" s="862"/>
      <c r="B296" s="862"/>
      <c r="C296" s="862"/>
      <c r="D296" s="862"/>
      <c r="E296" s="862"/>
      <c r="F296" s="862"/>
      <c r="G296" s="862"/>
      <c r="H296" s="862"/>
      <c r="I296" s="862"/>
      <c r="J296" s="860"/>
      <c r="K296" s="862"/>
      <c r="L296" s="862"/>
      <c r="M296" s="862"/>
      <c r="N296" s="862"/>
      <c r="O296" s="860"/>
      <c r="P296" s="862"/>
      <c r="S296" s="736"/>
      <c r="Z296" s="847"/>
      <c r="AB296" s="860"/>
      <c r="AC296" s="862"/>
      <c r="AD296" s="2450"/>
      <c r="AE296" s="2450"/>
      <c r="AF296" s="2450"/>
      <c r="AG296" s="862"/>
      <c r="AH296" s="862"/>
      <c r="AI296" s="862"/>
      <c r="AJ296" s="862"/>
      <c r="AL296" s="736"/>
      <c r="AM296" s="862"/>
      <c r="AN296" s="862"/>
      <c r="AO296" s="862"/>
      <c r="AP296" s="862"/>
      <c r="AQ296" s="862"/>
      <c r="AR296" s="862"/>
      <c r="AS296" s="862"/>
      <c r="AT296" s="862"/>
      <c r="AU296" s="862"/>
      <c r="AV296" s="862"/>
      <c r="AW296" s="862"/>
      <c r="AX296" s="860"/>
      <c r="AY296" s="862"/>
      <c r="AZ296" s="862"/>
      <c r="BA296" s="862"/>
      <c r="BB296" s="860"/>
      <c r="BC296" s="862"/>
      <c r="BD296" s="862"/>
      <c r="BE296" s="862"/>
      <c r="BF296" s="862"/>
      <c r="BG296" s="860"/>
      <c r="BH296" s="860"/>
      <c r="BI296" s="860"/>
      <c r="BJ296" s="860"/>
      <c r="BK296" s="862"/>
      <c r="BL296" s="862"/>
      <c r="BM296" s="862"/>
      <c r="BN296" s="862"/>
      <c r="BO296" s="862"/>
      <c r="BP296" s="862"/>
      <c r="BQ296" s="862"/>
      <c r="BR296" s="860"/>
      <c r="BS296" s="2432" t="s">
        <v>2183</v>
      </c>
      <c r="BZ296" s="862"/>
      <c r="CA296" s="862"/>
      <c r="CB296" s="862"/>
      <c r="CC296" s="862"/>
      <c r="CD296" s="862"/>
      <c r="CE296" s="862"/>
      <c r="CF296" s="862"/>
      <c r="CG296" s="860"/>
      <c r="CH296" s="862"/>
      <c r="CI296" s="862"/>
    </row>
    <row r="297" spans="1:87" ht="27.95" customHeight="1">
      <c r="A297" s="862"/>
      <c r="B297" s="862"/>
      <c r="C297" s="862"/>
      <c r="D297" s="862"/>
      <c r="E297" s="862"/>
      <c r="F297" s="862"/>
      <c r="G297" s="862"/>
      <c r="H297" s="862"/>
      <c r="I297" s="862"/>
      <c r="J297" s="860"/>
      <c r="K297" s="862"/>
      <c r="L297" s="862"/>
      <c r="M297" s="862"/>
      <c r="N297" s="862"/>
      <c r="O297" s="860"/>
      <c r="P297" s="862"/>
      <c r="S297" s="736"/>
      <c r="Z297" s="847"/>
      <c r="AB297" s="860"/>
      <c r="AC297" s="862"/>
      <c r="AD297" s="2450"/>
      <c r="AE297" s="2450"/>
      <c r="AF297" s="2450"/>
      <c r="AG297" s="862"/>
      <c r="AH297" s="862"/>
      <c r="AI297" s="862"/>
      <c r="AJ297" s="862"/>
      <c r="AL297" s="736"/>
      <c r="AM297" s="862"/>
      <c r="AN297" s="862"/>
      <c r="AO297" s="862"/>
      <c r="AP297" s="862"/>
      <c r="AQ297" s="862"/>
      <c r="AR297" s="862"/>
      <c r="AS297" s="862"/>
      <c r="AT297" s="862"/>
      <c r="AU297" s="862"/>
      <c r="AV297" s="862"/>
      <c r="AW297" s="862"/>
      <c r="AX297" s="860"/>
      <c r="AY297" s="862"/>
      <c r="AZ297" s="862"/>
      <c r="BA297" s="862"/>
      <c r="BB297" s="860"/>
      <c r="BC297" s="862"/>
      <c r="BD297" s="862"/>
      <c r="BE297" s="862"/>
      <c r="BF297" s="862"/>
      <c r="BG297" s="860"/>
      <c r="BH297" s="860"/>
      <c r="BI297" s="860"/>
      <c r="BJ297" s="860"/>
      <c r="BK297" s="862"/>
      <c r="BL297" s="862"/>
      <c r="BM297" s="862"/>
      <c r="BN297" s="862"/>
      <c r="BO297" s="862"/>
      <c r="BP297" s="862"/>
      <c r="BQ297" s="862"/>
      <c r="BR297" s="860"/>
      <c r="BS297" s="2532" t="s">
        <v>2559</v>
      </c>
      <c r="BT297" s="2533" t="s">
        <v>2560</v>
      </c>
      <c r="BU297" s="2534" t="s">
        <v>2561</v>
      </c>
      <c r="BV297" s="748"/>
      <c r="BZ297" s="862"/>
      <c r="CA297" s="862"/>
      <c r="CB297" s="862"/>
      <c r="CC297" s="862"/>
      <c r="CD297" s="862"/>
      <c r="CE297" s="862"/>
      <c r="CF297" s="862"/>
      <c r="CG297" s="860"/>
      <c r="CH297" s="862"/>
      <c r="CI297" s="862"/>
    </row>
    <row r="298" spans="1:87" ht="14.1" customHeight="1">
      <c r="A298" s="862"/>
      <c r="B298" s="862"/>
      <c r="C298" s="862"/>
      <c r="D298" s="862"/>
      <c r="E298" s="862"/>
      <c r="F298" s="862"/>
      <c r="G298" s="862"/>
      <c r="H298" s="862"/>
      <c r="I298" s="862"/>
      <c r="J298" s="860"/>
      <c r="K298" s="862"/>
      <c r="L298" s="862"/>
      <c r="M298" s="862"/>
      <c r="N298" s="862"/>
      <c r="O298" s="860"/>
      <c r="P298" s="862"/>
      <c r="S298" s="736"/>
      <c r="Z298" s="847"/>
      <c r="AB298" s="860"/>
      <c r="AC298" s="862"/>
      <c r="AD298" s="2450"/>
      <c r="AE298" s="2450"/>
      <c r="AF298" s="2450"/>
      <c r="AG298" s="862"/>
      <c r="AH298" s="862"/>
      <c r="AI298" s="862"/>
      <c r="AJ298" s="862"/>
      <c r="AL298" s="736"/>
      <c r="AM298" s="862"/>
      <c r="AN298" s="862"/>
      <c r="AO298" s="862"/>
      <c r="AP298" s="862"/>
      <c r="AQ298" s="862"/>
      <c r="AR298" s="862"/>
      <c r="AS298" s="862"/>
      <c r="AT298" s="862"/>
      <c r="AU298" s="862"/>
      <c r="AV298" s="862"/>
      <c r="AW298" s="862"/>
      <c r="AX298" s="860"/>
      <c r="AY298" s="862"/>
      <c r="AZ298" s="862"/>
      <c r="BA298" s="862"/>
      <c r="BB298" s="860"/>
      <c r="BC298" s="862"/>
      <c r="BD298" s="862"/>
      <c r="BE298" s="862"/>
      <c r="BF298" s="862"/>
      <c r="BG298" s="860"/>
      <c r="BH298" s="860"/>
      <c r="BI298" s="860"/>
      <c r="BJ298" s="860"/>
      <c r="BK298" s="862"/>
      <c r="BL298" s="862"/>
      <c r="BM298" s="862"/>
      <c r="BN298" s="862"/>
      <c r="BO298" s="862"/>
      <c r="BP298" s="862"/>
      <c r="BQ298" s="862"/>
      <c r="BR298" s="860"/>
      <c r="BS298" s="2535" t="s">
        <v>218</v>
      </c>
      <c r="BT298" s="2536">
        <f>Mercado!G30</f>
        <v>8.8999999999999999E-3</v>
      </c>
      <c r="BU298" s="2537">
        <f ca="1">Mercado!H30</f>
        <v>8542601.3808126487</v>
      </c>
      <c r="BV298" s="748"/>
      <c r="BZ298" s="862"/>
      <c r="CA298" s="862"/>
      <c r="CB298" s="862"/>
      <c r="CC298" s="862"/>
      <c r="CD298" s="862"/>
      <c r="CE298" s="862"/>
      <c r="CF298" s="862"/>
      <c r="CG298" s="860"/>
      <c r="CH298" s="862"/>
      <c r="CI298" s="862"/>
    </row>
    <row r="299" spans="1:87" ht="14.1" customHeight="1">
      <c r="A299" s="862"/>
      <c r="B299" s="862"/>
      <c r="C299" s="862"/>
      <c r="D299" s="862"/>
      <c r="E299" s="862"/>
      <c r="F299" s="862"/>
      <c r="G299" s="862"/>
      <c r="H299" s="862"/>
      <c r="I299" s="862"/>
      <c r="J299" s="860"/>
      <c r="K299" s="862"/>
      <c r="L299" s="862"/>
      <c r="M299" s="862"/>
      <c r="N299" s="862"/>
      <c r="O299" s="860"/>
      <c r="P299" s="862"/>
      <c r="S299" s="736"/>
      <c r="Z299" s="847"/>
      <c r="AB299" s="860"/>
      <c r="AC299" s="862"/>
      <c r="AD299" s="2450"/>
      <c r="AE299" s="2450"/>
      <c r="AF299" s="2450"/>
      <c r="AG299" s="862"/>
      <c r="AH299" s="862"/>
      <c r="AI299" s="862"/>
      <c r="AJ299" s="862"/>
      <c r="AL299" s="736"/>
      <c r="AM299" s="862"/>
      <c r="AN299" s="862"/>
      <c r="AO299" s="862"/>
      <c r="AP299" s="862"/>
      <c r="AQ299" s="862"/>
      <c r="AR299" s="862"/>
      <c r="AS299" s="862"/>
      <c r="AT299" s="862"/>
      <c r="AU299" s="862"/>
      <c r="AV299" s="862"/>
      <c r="AW299" s="862"/>
      <c r="AX299" s="860"/>
      <c r="AY299" s="862"/>
      <c r="AZ299" s="862"/>
      <c r="BA299" s="862"/>
      <c r="BB299" s="860"/>
      <c r="BC299" s="862"/>
      <c r="BD299" s="862"/>
      <c r="BE299" s="862"/>
      <c r="BF299" s="862"/>
      <c r="BG299" s="860"/>
      <c r="BH299" s="860"/>
      <c r="BI299" s="860"/>
      <c r="BJ299" s="860"/>
      <c r="BK299" s="862"/>
      <c r="BL299" s="862"/>
      <c r="BM299" s="862"/>
      <c r="BN299" s="862"/>
      <c r="BO299" s="862"/>
      <c r="BP299" s="862"/>
      <c r="BQ299" s="862"/>
      <c r="BR299" s="860"/>
      <c r="BS299" s="2535" t="s">
        <v>215</v>
      </c>
      <c r="BT299" s="2536">
        <f>Mercado!G31</f>
        <v>7.9000000000000008E-3</v>
      </c>
      <c r="BU299" s="2537">
        <f ca="1">Mercado!H31</f>
        <v>1817292.900423028</v>
      </c>
      <c r="BZ299" s="862"/>
      <c r="CA299" s="862"/>
      <c r="CB299" s="862"/>
      <c r="CC299" s="862"/>
      <c r="CD299" s="862"/>
      <c r="CE299" s="862"/>
      <c r="CF299" s="862"/>
      <c r="CG299" s="860"/>
      <c r="CH299" s="862"/>
      <c r="CI299" s="862"/>
    </row>
    <row r="300" spans="1:87" ht="14.1" customHeight="1">
      <c r="A300" s="862"/>
      <c r="B300" s="862"/>
      <c r="C300" s="862"/>
      <c r="D300" s="862"/>
      <c r="E300" s="862"/>
      <c r="F300" s="862"/>
      <c r="G300" s="862"/>
      <c r="H300" s="862"/>
      <c r="I300" s="862"/>
      <c r="J300" s="860"/>
      <c r="K300" s="862"/>
      <c r="L300" s="862"/>
      <c r="M300" s="862"/>
      <c r="N300" s="862"/>
      <c r="O300" s="860"/>
      <c r="P300" s="862"/>
      <c r="S300" s="736"/>
      <c r="Z300" s="847"/>
      <c r="AB300" s="860"/>
      <c r="AC300" s="862"/>
      <c r="AD300" s="2450"/>
      <c r="AE300" s="2450"/>
      <c r="AF300" s="2450"/>
      <c r="AG300" s="862"/>
      <c r="AH300" s="862"/>
      <c r="AI300" s="862"/>
      <c r="AJ300" s="862"/>
      <c r="AL300" s="736"/>
      <c r="AM300" s="862"/>
      <c r="AN300" s="862"/>
      <c r="AO300" s="862"/>
      <c r="AP300" s="862"/>
      <c r="AQ300" s="862"/>
      <c r="AR300" s="862"/>
      <c r="AS300" s="862"/>
      <c r="AT300" s="862"/>
      <c r="AU300" s="862"/>
      <c r="AV300" s="862"/>
      <c r="AW300" s="862"/>
      <c r="AX300" s="860"/>
      <c r="AY300" s="862"/>
      <c r="AZ300" s="862"/>
      <c r="BA300" s="862"/>
      <c r="BB300" s="860"/>
      <c r="BC300" s="862"/>
      <c r="BD300" s="862"/>
      <c r="BE300" s="862"/>
      <c r="BF300" s="862"/>
      <c r="BG300" s="860"/>
      <c r="BH300" s="860"/>
      <c r="BI300" s="860"/>
      <c r="BJ300" s="860"/>
      <c r="BK300" s="862"/>
      <c r="BL300" s="862"/>
      <c r="BM300" s="862"/>
      <c r="BN300" s="862"/>
      <c r="BO300" s="862"/>
      <c r="BP300" s="862"/>
      <c r="BQ300" s="862"/>
      <c r="BR300" s="860"/>
      <c r="BS300" s="2535" t="s">
        <v>216</v>
      </c>
      <c r="BT300" s="2536">
        <f>Mercado!G32</f>
        <v>8.6999999999999994E-3</v>
      </c>
      <c r="BU300" s="2537">
        <f ca="1">Mercado!H32</f>
        <v>4084813.8742476897</v>
      </c>
      <c r="BZ300" s="862"/>
      <c r="CA300" s="862"/>
      <c r="CB300" s="862"/>
      <c r="CC300" s="862"/>
      <c r="CD300" s="862"/>
      <c r="CE300" s="862"/>
      <c r="CF300" s="862"/>
      <c r="CG300" s="860"/>
      <c r="CH300" s="862"/>
      <c r="CI300" s="862"/>
    </row>
    <row r="301" spans="1:87" ht="14.1" customHeight="1">
      <c r="A301" s="862"/>
      <c r="B301" s="862"/>
      <c r="C301" s="862"/>
      <c r="D301" s="862"/>
      <c r="E301" s="862"/>
      <c r="F301" s="862"/>
      <c r="G301" s="862"/>
      <c r="H301" s="862"/>
      <c r="I301" s="862"/>
      <c r="J301" s="860"/>
      <c r="K301" s="862"/>
      <c r="L301" s="862"/>
      <c r="M301" s="862"/>
      <c r="N301" s="862"/>
      <c r="O301" s="860"/>
      <c r="P301" s="862"/>
      <c r="S301" s="736"/>
      <c r="Z301" s="847"/>
      <c r="AB301" s="860"/>
      <c r="AC301" s="862"/>
      <c r="AD301" s="2450"/>
      <c r="AE301" s="2450"/>
      <c r="AF301" s="2450"/>
      <c r="AG301" s="862"/>
      <c r="AH301" s="862"/>
      <c r="AI301" s="862"/>
      <c r="AJ301" s="862"/>
      <c r="AL301" s="736"/>
      <c r="AM301" s="862"/>
      <c r="AN301" s="862"/>
      <c r="AO301" s="862"/>
      <c r="AP301" s="862"/>
      <c r="AQ301" s="862"/>
      <c r="AR301" s="862"/>
      <c r="AS301" s="862"/>
      <c r="AT301" s="862"/>
      <c r="AU301" s="862"/>
      <c r="AV301" s="862"/>
      <c r="AW301" s="862"/>
      <c r="AX301" s="860"/>
      <c r="AY301" s="862"/>
      <c r="AZ301" s="862"/>
      <c r="BA301" s="862"/>
      <c r="BB301" s="860"/>
      <c r="BC301" s="862"/>
      <c r="BD301" s="862"/>
      <c r="BE301" s="862"/>
      <c r="BF301" s="862"/>
      <c r="BG301" s="860"/>
      <c r="BH301" s="860"/>
      <c r="BI301" s="860"/>
      <c r="BJ301" s="860"/>
      <c r="BK301" s="862"/>
      <c r="BL301" s="862"/>
      <c r="BM301" s="862"/>
      <c r="BN301" s="862"/>
      <c r="BO301" s="862"/>
      <c r="BP301" s="862"/>
      <c r="BQ301" s="862"/>
      <c r="BR301" s="860"/>
      <c r="BS301" s="2535" t="s">
        <v>217</v>
      </c>
      <c r="BT301" s="2536">
        <f>Mercado!G33</f>
        <v>1.4E-2</v>
      </c>
      <c r="BU301" s="2537">
        <f ca="1">Mercado!H33</f>
        <v>3557551.0673995242</v>
      </c>
      <c r="BZ301" s="862"/>
      <c r="CA301" s="862"/>
      <c r="CB301" s="862"/>
      <c r="CC301" s="862"/>
      <c r="CD301" s="862"/>
      <c r="CE301" s="862"/>
      <c r="CF301" s="862"/>
      <c r="CG301" s="860"/>
      <c r="CH301" s="862"/>
      <c r="CI301" s="862"/>
    </row>
    <row r="302" spans="1:87" ht="14.1" customHeight="1">
      <c r="A302" s="862"/>
      <c r="B302" s="862"/>
      <c r="C302" s="862"/>
      <c r="D302" s="862"/>
      <c r="E302" s="862"/>
      <c r="F302" s="862"/>
      <c r="G302" s="862"/>
      <c r="H302" s="862"/>
      <c r="I302" s="862"/>
      <c r="J302" s="860"/>
      <c r="K302" s="862"/>
      <c r="L302" s="862"/>
      <c r="M302" s="862"/>
      <c r="N302" s="862"/>
      <c r="O302" s="860"/>
      <c r="P302" s="862"/>
      <c r="S302" s="736"/>
      <c r="Z302" s="847"/>
      <c r="AB302" s="860"/>
      <c r="AC302" s="862"/>
      <c r="AD302" s="2450"/>
      <c r="AE302" s="2450"/>
      <c r="AF302" s="2450"/>
      <c r="AG302" s="862"/>
      <c r="AH302" s="862"/>
      <c r="AI302" s="862"/>
      <c r="AJ302" s="862"/>
      <c r="AL302" s="736"/>
      <c r="AM302" s="862"/>
      <c r="AN302" s="862"/>
      <c r="AO302" s="862"/>
      <c r="AP302" s="862"/>
      <c r="AQ302" s="862"/>
      <c r="AR302" s="862"/>
      <c r="AS302" s="862"/>
      <c r="AT302" s="862"/>
      <c r="AU302" s="862"/>
      <c r="AV302" s="862"/>
      <c r="AW302" s="862"/>
      <c r="AX302" s="860"/>
      <c r="AY302" s="862"/>
      <c r="AZ302" s="862"/>
      <c r="BA302" s="862"/>
      <c r="BB302" s="860"/>
      <c r="BC302" s="862"/>
      <c r="BD302" s="862"/>
      <c r="BE302" s="862"/>
      <c r="BF302" s="862"/>
      <c r="BG302" s="860"/>
      <c r="BH302" s="860"/>
      <c r="BI302" s="860"/>
      <c r="BJ302" s="860"/>
      <c r="BK302" s="862"/>
      <c r="BL302" s="862"/>
      <c r="BM302" s="862"/>
      <c r="BN302" s="862"/>
      <c r="BO302" s="862"/>
      <c r="BP302" s="862"/>
      <c r="BQ302" s="862"/>
      <c r="BR302" s="860"/>
      <c r="BS302" s="2535" t="s">
        <v>307</v>
      </c>
      <c r="BT302" s="2536">
        <f>Mercado!G34</f>
        <v>6.7000000000000002E-3</v>
      </c>
      <c r="BU302" s="2537">
        <f ca="1">Mercado!H34</f>
        <v>389287.56986267219</v>
      </c>
      <c r="BZ302" s="862"/>
      <c r="CA302" s="862"/>
      <c r="CB302" s="862"/>
      <c r="CC302" s="862"/>
      <c r="CD302" s="862"/>
      <c r="CE302" s="862"/>
      <c r="CF302" s="862"/>
      <c r="CG302" s="860"/>
      <c r="CH302" s="862"/>
      <c r="CI302" s="862"/>
    </row>
    <row r="303" spans="1:87" ht="14.1" customHeight="1">
      <c r="A303" s="862"/>
      <c r="B303" s="862"/>
      <c r="C303" s="862"/>
      <c r="D303" s="862"/>
      <c r="E303" s="862"/>
      <c r="F303" s="862"/>
      <c r="G303" s="862"/>
      <c r="H303" s="862"/>
      <c r="I303" s="862"/>
      <c r="J303" s="860"/>
      <c r="K303" s="862"/>
      <c r="L303" s="862"/>
      <c r="M303" s="862"/>
      <c r="N303" s="862"/>
      <c r="O303" s="860"/>
      <c r="P303" s="862"/>
      <c r="S303" s="736"/>
      <c r="Z303" s="847"/>
      <c r="AB303" s="860"/>
      <c r="AC303" s="862"/>
      <c r="AD303" s="2450"/>
      <c r="AE303" s="2450"/>
      <c r="AF303" s="2450"/>
      <c r="AG303" s="862"/>
      <c r="AH303" s="862"/>
      <c r="AI303" s="862"/>
      <c r="AJ303" s="862"/>
      <c r="AL303" s="736"/>
      <c r="AM303" s="862"/>
      <c r="AN303" s="862"/>
      <c r="AO303" s="862"/>
      <c r="AP303" s="862"/>
      <c r="AQ303" s="862"/>
      <c r="AR303" s="862"/>
      <c r="AS303" s="862"/>
      <c r="AT303" s="862"/>
      <c r="AU303" s="862"/>
      <c r="AV303" s="862"/>
      <c r="AW303" s="862"/>
      <c r="AX303" s="860"/>
      <c r="AY303" s="862"/>
      <c r="AZ303" s="862"/>
      <c r="BA303" s="862"/>
      <c r="BB303" s="860"/>
      <c r="BC303" s="862"/>
      <c r="BD303" s="862"/>
      <c r="BE303" s="862"/>
      <c r="BF303" s="862"/>
      <c r="BG303" s="860"/>
      <c r="BH303" s="860"/>
      <c r="BI303" s="860"/>
      <c r="BJ303" s="860"/>
      <c r="BK303" s="862"/>
      <c r="BL303" s="862"/>
      <c r="BM303" s="862"/>
      <c r="BN303" s="862"/>
      <c r="BO303" s="862"/>
      <c r="BP303" s="862"/>
      <c r="BQ303" s="862"/>
      <c r="BR303" s="860"/>
      <c r="BS303" s="2535" t="s">
        <v>308</v>
      </c>
      <c r="BT303" s="2536">
        <f>Mercado!G35</f>
        <v>8.8999999999999999E-3</v>
      </c>
      <c r="BU303" s="2537">
        <f ca="1">Mercado!H35</f>
        <v>1416023.7425201931</v>
      </c>
      <c r="BZ303" s="862"/>
      <c r="CA303" s="862"/>
      <c r="CB303" s="862"/>
      <c r="CC303" s="862"/>
      <c r="CD303" s="862"/>
      <c r="CE303" s="862"/>
      <c r="CF303" s="862"/>
      <c r="CG303" s="860"/>
      <c r="CH303" s="862"/>
      <c r="CI303" s="862"/>
    </row>
    <row r="304" spans="1:87" ht="14.1" customHeight="1">
      <c r="A304" s="862"/>
      <c r="B304" s="862"/>
      <c r="C304" s="862"/>
      <c r="D304" s="862"/>
      <c r="E304" s="862"/>
      <c r="F304" s="862"/>
      <c r="G304" s="862"/>
      <c r="H304" s="862"/>
      <c r="I304" s="862"/>
      <c r="J304" s="860"/>
      <c r="K304" s="862"/>
      <c r="L304" s="862"/>
      <c r="M304" s="862"/>
      <c r="N304" s="862"/>
      <c r="O304" s="860"/>
      <c r="P304" s="862"/>
      <c r="S304" s="736"/>
      <c r="Z304" s="847"/>
      <c r="AB304" s="860"/>
      <c r="AC304" s="862"/>
      <c r="AD304" s="2450"/>
      <c r="AE304" s="2450"/>
      <c r="AF304" s="2450"/>
      <c r="AG304" s="862"/>
      <c r="AH304" s="862"/>
      <c r="AI304" s="862"/>
      <c r="AJ304" s="862"/>
      <c r="AL304" s="736"/>
      <c r="AM304" s="862"/>
      <c r="AN304" s="862"/>
      <c r="AO304" s="862"/>
      <c r="AP304" s="862"/>
      <c r="AQ304" s="862"/>
      <c r="AR304" s="862"/>
      <c r="AS304" s="862"/>
      <c r="AT304" s="862"/>
      <c r="AU304" s="862"/>
      <c r="AV304" s="862"/>
      <c r="AW304" s="862"/>
      <c r="AX304" s="860"/>
      <c r="AY304" s="862"/>
      <c r="AZ304" s="862"/>
      <c r="BA304" s="862"/>
      <c r="BB304" s="860"/>
      <c r="BC304" s="862"/>
      <c r="BD304" s="862"/>
      <c r="BE304" s="862"/>
      <c r="BF304" s="862"/>
      <c r="BG304" s="860"/>
      <c r="BH304" s="860"/>
      <c r="BI304" s="860"/>
      <c r="BJ304" s="860"/>
      <c r="BK304" s="862"/>
      <c r="BL304" s="862"/>
      <c r="BM304" s="862"/>
      <c r="BN304" s="862"/>
      <c r="BO304" s="862"/>
      <c r="BP304" s="862"/>
      <c r="BQ304" s="862"/>
      <c r="BR304" s="860"/>
      <c r="BS304" s="2535" t="s">
        <v>309</v>
      </c>
      <c r="BT304" s="2536">
        <f>Mercado!G36</f>
        <v>3.5999999999999999E-3</v>
      </c>
      <c r="BU304" s="2537">
        <f ca="1">Mercado!H36</f>
        <v>125780.10894847677</v>
      </c>
      <c r="BY304" s="736">
        <f>489585/BY325</f>
        <v>0.12183249984691945</v>
      </c>
      <c r="BZ304" s="862"/>
      <c r="CA304" s="862"/>
      <c r="CB304" s="862"/>
      <c r="CC304" s="862"/>
      <c r="CD304" s="862"/>
      <c r="CE304" s="862"/>
      <c r="CF304" s="862"/>
      <c r="CG304" s="860"/>
      <c r="CH304" s="862"/>
      <c r="CI304" s="862"/>
    </row>
    <row r="305" spans="1:88" ht="14.1" customHeight="1">
      <c r="A305" s="862"/>
      <c r="B305" s="862"/>
      <c r="C305" s="862"/>
      <c r="D305" s="862"/>
      <c r="E305" s="862"/>
      <c r="F305" s="862"/>
      <c r="G305" s="862"/>
      <c r="H305" s="862"/>
      <c r="I305" s="862"/>
      <c r="J305" s="860"/>
      <c r="K305" s="862"/>
      <c r="L305" s="862"/>
      <c r="M305" s="862"/>
      <c r="N305" s="862"/>
      <c r="O305" s="860"/>
      <c r="P305" s="862"/>
      <c r="S305" s="736"/>
      <c r="Z305" s="847"/>
      <c r="AB305" s="860"/>
      <c r="AC305" s="862"/>
      <c r="AD305" s="2450"/>
      <c r="AE305" s="2450"/>
      <c r="AF305" s="2450"/>
      <c r="AG305" s="862"/>
      <c r="AH305" s="862"/>
      <c r="AI305" s="862"/>
      <c r="AJ305" s="862"/>
      <c r="AL305" s="736"/>
      <c r="AM305" s="862"/>
      <c r="AN305" s="862"/>
      <c r="AO305" s="862"/>
      <c r="AP305" s="862"/>
      <c r="AQ305" s="862"/>
      <c r="AR305" s="862"/>
      <c r="AS305" s="862"/>
      <c r="AT305" s="862"/>
      <c r="AU305" s="862"/>
      <c r="AV305" s="862"/>
      <c r="AW305" s="862"/>
      <c r="AX305" s="860"/>
      <c r="AY305" s="862"/>
      <c r="AZ305" s="862"/>
      <c r="BA305" s="862"/>
      <c r="BB305" s="860"/>
      <c r="BC305" s="862"/>
      <c r="BD305" s="862"/>
      <c r="BE305" s="862"/>
      <c r="BF305" s="862"/>
      <c r="BG305" s="860"/>
      <c r="BH305" s="860"/>
      <c r="BI305" s="860"/>
      <c r="BJ305" s="860"/>
      <c r="BK305" s="862"/>
      <c r="BL305" s="862"/>
      <c r="BM305" s="862"/>
      <c r="BN305" s="862"/>
      <c r="BO305" s="862"/>
      <c r="BP305" s="862"/>
      <c r="BQ305" s="862"/>
      <c r="BR305" s="860"/>
      <c r="BS305" s="2538" t="s">
        <v>222</v>
      </c>
      <c r="BT305" s="2536">
        <f>Mercado!G37</f>
        <v>0</v>
      </c>
      <c r="BU305" s="2537">
        <f ca="1">Mercado!H37</f>
        <v>0</v>
      </c>
      <c r="BY305" s="2132">
        <f>SUM(BY311:BY323)</f>
        <v>4225914.3137761112</v>
      </c>
      <c r="BZ305" s="862"/>
      <c r="CA305" s="862"/>
      <c r="CB305" s="862"/>
      <c r="CC305" s="862"/>
      <c r="CD305" s="862"/>
      <c r="CE305" s="862"/>
      <c r="CF305" s="862"/>
      <c r="CG305" s="860"/>
      <c r="CH305" s="862"/>
      <c r="CI305" s="862"/>
    </row>
    <row r="306" spans="1:88" ht="14.45" customHeight="1">
      <c r="A306" s="862"/>
      <c r="B306" s="862"/>
      <c r="C306" s="862"/>
      <c r="D306" s="862"/>
      <c r="E306" s="862"/>
      <c r="F306" s="862"/>
      <c r="G306" s="862"/>
      <c r="H306" s="862"/>
      <c r="I306" s="862"/>
      <c r="J306" s="860"/>
      <c r="K306" s="862"/>
      <c r="L306" s="862"/>
      <c r="M306" s="862"/>
      <c r="N306" s="862"/>
      <c r="O306" s="860"/>
      <c r="P306" s="862"/>
      <c r="S306" s="736"/>
      <c r="Z306" s="847"/>
      <c r="AB306" s="860"/>
      <c r="AC306" s="862"/>
      <c r="AD306" s="2450"/>
      <c r="AE306" s="2450"/>
      <c r="AF306" s="2450"/>
      <c r="AG306" s="862"/>
      <c r="AH306" s="862"/>
      <c r="AI306" s="862"/>
      <c r="AJ306" s="862"/>
      <c r="AL306" s="736"/>
      <c r="AM306" s="862"/>
      <c r="AN306" s="862"/>
      <c r="AO306" s="862"/>
      <c r="AP306" s="862"/>
      <c r="AQ306" s="862"/>
      <c r="AR306" s="862"/>
      <c r="AS306" s="862"/>
      <c r="AT306" s="862"/>
      <c r="AU306" s="862"/>
      <c r="AV306" s="862"/>
      <c r="AW306" s="862"/>
      <c r="AX306" s="860"/>
      <c r="AY306" s="862"/>
      <c r="AZ306" s="862"/>
      <c r="BA306" s="862"/>
      <c r="BB306" s="860"/>
      <c r="BC306" s="862"/>
      <c r="BD306" s="862"/>
      <c r="BE306" s="862"/>
      <c r="BF306" s="862"/>
      <c r="BG306" s="860"/>
      <c r="BH306" s="860"/>
      <c r="BI306" s="860"/>
      <c r="BJ306" s="860"/>
      <c r="BK306" s="862"/>
      <c r="BL306" s="862"/>
      <c r="BM306" s="862"/>
      <c r="BN306" s="862"/>
      <c r="BO306" s="862"/>
      <c r="BP306" s="862"/>
      <c r="BQ306" s="862"/>
      <c r="BR306" s="860"/>
      <c r="BS306" s="1030" t="s">
        <v>230</v>
      </c>
      <c r="BT306" s="2539">
        <f>Mercado!G38</f>
        <v>0</v>
      </c>
      <c r="BU306" s="2540">
        <f ca="1">Mercado!H38</f>
        <v>19933350.644214232</v>
      </c>
      <c r="BZ306" s="862"/>
      <c r="CA306" s="862"/>
      <c r="CB306" s="862"/>
      <c r="CC306" s="862"/>
      <c r="CD306" s="862"/>
      <c r="CE306" s="862"/>
      <c r="CF306" s="862"/>
      <c r="CG306" s="860"/>
      <c r="CH306" s="862"/>
      <c r="CI306" s="862"/>
    </row>
    <row r="307" spans="1:88" ht="14.45" customHeight="1">
      <c r="A307" s="862"/>
      <c r="B307" s="862"/>
      <c r="C307" s="862"/>
      <c r="D307" s="862"/>
      <c r="E307" s="862"/>
      <c r="F307" s="862"/>
      <c r="G307" s="862"/>
      <c r="H307" s="862"/>
      <c r="I307" s="862"/>
      <c r="J307" s="860"/>
      <c r="K307" s="862"/>
      <c r="L307" s="862"/>
      <c r="M307" s="862"/>
      <c r="N307" s="862"/>
      <c r="O307" s="860"/>
      <c r="P307" s="862"/>
      <c r="S307" s="736"/>
      <c r="Z307" s="847"/>
      <c r="AB307" s="860"/>
      <c r="AC307" s="862"/>
      <c r="AD307" s="2450"/>
      <c r="AE307" s="2450"/>
      <c r="AF307" s="2450"/>
      <c r="AG307" s="862"/>
      <c r="AH307" s="862"/>
      <c r="AI307" s="862"/>
      <c r="AJ307" s="862"/>
      <c r="AL307" s="736"/>
      <c r="AM307" s="862"/>
      <c r="AN307" s="862"/>
      <c r="AO307" s="862"/>
      <c r="AP307" s="862"/>
      <c r="AQ307" s="862"/>
      <c r="AR307" s="862"/>
      <c r="AS307" s="862"/>
      <c r="AT307" s="862"/>
      <c r="AU307" s="862"/>
      <c r="AV307" s="862"/>
      <c r="AW307" s="862"/>
      <c r="AX307" s="860"/>
      <c r="AY307" s="862"/>
      <c r="AZ307" s="862"/>
      <c r="BA307" s="862"/>
      <c r="BB307" s="860"/>
      <c r="BC307" s="862"/>
      <c r="BD307" s="862"/>
      <c r="BE307" s="862"/>
      <c r="BF307" s="862"/>
      <c r="BG307" s="860"/>
      <c r="BH307" s="860"/>
      <c r="BI307" s="860"/>
      <c r="BJ307" s="860"/>
      <c r="BK307" s="862"/>
      <c r="BL307" s="862"/>
      <c r="BM307" s="862"/>
      <c r="BN307" s="862"/>
      <c r="BO307" s="862"/>
      <c r="BP307" s="862"/>
      <c r="BQ307" s="862"/>
      <c r="BR307" s="860"/>
      <c r="BZ307" s="862"/>
      <c r="CA307" s="862"/>
      <c r="CB307" s="862"/>
      <c r="CC307" s="862"/>
      <c r="CD307" s="862"/>
      <c r="CE307" s="862"/>
      <c r="CF307" s="862"/>
      <c r="CG307" s="860"/>
      <c r="CH307" s="862"/>
      <c r="CI307" s="862"/>
    </row>
    <row r="308" spans="1:88" ht="14.45" customHeight="1">
      <c r="A308" s="862"/>
      <c r="B308" s="862"/>
      <c r="C308" s="862"/>
      <c r="D308" s="862"/>
      <c r="E308" s="862"/>
      <c r="F308" s="862"/>
      <c r="G308" s="862"/>
      <c r="H308" s="862"/>
      <c r="I308" s="862"/>
      <c r="J308" s="860"/>
      <c r="K308" s="862"/>
      <c r="L308" s="862"/>
      <c r="M308" s="862"/>
      <c r="N308" s="862"/>
      <c r="O308" s="860"/>
      <c r="P308" s="862"/>
      <c r="S308" s="736"/>
      <c r="Z308" s="847"/>
      <c r="AB308" s="860"/>
      <c r="AC308" s="862"/>
      <c r="AD308" s="2450"/>
      <c r="AE308" s="2450"/>
      <c r="AF308" s="2450"/>
      <c r="AG308" s="862"/>
      <c r="AH308" s="862"/>
      <c r="AI308" s="862"/>
      <c r="AJ308" s="862"/>
      <c r="AL308" s="736"/>
      <c r="AM308" s="862"/>
      <c r="AN308" s="862"/>
      <c r="AO308" s="862"/>
      <c r="AP308" s="862"/>
      <c r="AQ308" s="862"/>
      <c r="AR308" s="862"/>
      <c r="AS308" s="862"/>
      <c r="AT308" s="862"/>
      <c r="AU308" s="862"/>
      <c r="AV308" s="862"/>
      <c r="AW308" s="862"/>
      <c r="AX308" s="860"/>
      <c r="AY308" s="862"/>
      <c r="AZ308" s="862"/>
      <c r="BA308" s="862"/>
      <c r="BB308" s="860"/>
      <c r="BC308" s="862"/>
      <c r="BD308" s="862"/>
      <c r="BE308" s="862"/>
      <c r="BF308" s="862"/>
      <c r="BG308" s="860"/>
      <c r="BH308" s="860"/>
      <c r="BI308" s="860"/>
      <c r="BJ308" s="860"/>
      <c r="BK308" s="862"/>
      <c r="BL308" s="862"/>
      <c r="BM308" s="862"/>
      <c r="BN308" s="862"/>
      <c r="BO308" s="862"/>
      <c r="BP308" s="862"/>
      <c r="BQ308" s="862"/>
      <c r="BR308" s="860"/>
      <c r="BW308" s="2432" t="s">
        <v>892</v>
      </c>
      <c r="BX308" s="862"/>
      <c r="BY308" s="862"/>
      <c r="BZ308" s="860"/>
      <c r="CA308" s="862"/>
      <c r="CB308" s="862"/>
      <c r="CC308" s="2433" t="s">
        <v>805</v>
      </c>
      <c r="CD308" s="2433"/>
      <c r="CE308" s="2433"/>
      <c r="CF308" s="2433"/>
      <c r="CG308" s="860"/>
      <c r="CH308" s="862"/>
      <c r="CI308" s="862"/>
      <c r="CJ308" s="862"/>
    </row>
    <row r="309" spans="1:88" ht="14.45" customHeight="1">
      <c r="A309" s="862"/>
      <c r="B309" s="862"/>
      <c r="C309" s="862"/>
      <c r="D309" s="862"/>
      <c r="E309" s="862"/>
      <c r="F309" s="862"/>
      <c r="G309" s="862"/>
      <c r="H309" s="862"/>
      <c r="I309" s="862"/>
      <c r="J309" s="860"/>
      <c r="K309" s="862"/>
      <c r="L309" s="862"/>
      <c r="M309" s="862"/>
      <c r="N309" s="862"/>
      <c r="O309" s="860"/>
      <c r="P309" s="862"/>
      <c r="S309" s="736"/>
      <c r="Z309" s="847"/>
      <c r="AB309" s="860"/>
      <c r="AC309" s="862"/>
      <c r="AD309" s="2450"/>
      <c r="AE309" s="2450"/>
      <c r="AF309" s="2450"/>
      <c r="AG309" s="862"/>
      <c r="AH309" s="862"/>
      <c r="AI309" s="862"/>
      <c r="AJ309" s="862"/>
      <c r="AL309" s="736"/>
      <c r="AM309" s="862"/>
      <c r="AN309" s="862"/>
      <c r="AO309" s="862"/>
      <c r="AP309" s="862"/>
      <c r="AQ309" s="862"/>
      <c r="AR309" s="862"/>
      <c r="AS309" s="862"/>
      <c r="AT309" s="862"/>
      <c r="AU309" s="862"/>
      <c r="AV309" s="862"/>
      <c r="AW309" s="862"/>
      <c r="AX309" s="860"/>
      <c r="AY309" s="862"/>
      <c r="AZ309" s="862"/>
      <c r="BA309" s="862"/>
      <c r="BB309" s="860"/>
      <c r="BC309" s="862"/>
      <c r="BD309" s="862"/>
      <c r="BE309" s="862"/>
      <c r="BF309" s="862"/>
      <c r="BG309" s="860"/>
      <c r="BH309" s="860"/>
      <c r="BI309" s="860"/>
      <c r="BJ309" s="860"/>
      <c r="BK309" s="862"/>
      <c r="BL309" s="862"/>
      <c r="BM309" s="862"/>
      <c r="BN309" s="862"/>
      <c r="BO309" s="862"/>
      <c r="BP309" s="862"/>
      <c r="BQ309" s="862"/>
      <c r="BR309" s="860"/>
      <c r="BW309" s="2405"/>
      <c r="BX309" s="2541"/>
      <c r="BY309" s="2542" t="s">
        <v>815</v>
      </c>
      <c r="BZ309" s="2543"/>
      <c r="CA309" s="2544"/>
      <c r="CB309" s="2542" t="s">
        <v>872</v>
      </c>
      <c r="CC309" s="2545"/>
      <c r="CD309" s="2817" t="s">
        <v>1059</v>
      </c>
      <c r="CE309" s="2817"/>
      <c r="CF309" s="2546" t="s">
        <v>1701</v>
      </c>
      <c r="CG309" s="2547"/>
      <c r="CH309" s="2548"/>
      <c r="CI309" s="862"/>
      <c r="CJ309" s="862"/>
    </row>
    <row r="310" spans="1:88" ht="27" customHeight="1">
      <c r="A310" s="862"/>
      <c r="B310" s="862"/>
      <c r="C310" s="862"/>
      <c r="D310" s="862"/>
      <c r="E310" s="862"/>
      <c r="F310" s="862"/>
      <c r="G310" s="862"/>
      <c r="H310" s="862"/>
      <c r="I310" s="862"/>
      <c r="J310" s="860"/>
      <c r="K310" s="862"/>
      <c r="L310" s="862"/>
      <c r="M310" s="862"/>
      <c r="N310" s="862"/>
      <c r="O310" s="860"/>
      <c r="P310" s="862"/>
      <c r="S310" s="736"/>
      <c r="Z310" s="847"/>
      <c r="AB310" s="860"/>
      <c r="AC310" s="862"/>
      <c r="AD310" s="2450"/>
      <c r="AE310" s="2450"/>
      <c r="AF310" s="2450"/>
      <c r="AG310" s="862"/>
      <c r="AH310" s="862"/>
      <c r="AI310" s="862"/>
      <c r="AJ310" s="862"/>
      <c r="AL310" s="736"/>
      <c r="AM310" s="862"/>
      <c r="AN310" s="862"/>
      <c r="AO310" s="862"/>
      <c r="AP310" s="862"/>
      <c r="AQ310" s="862"/>
      <c r="AR310" s="862"/>
      <c r="AS310" s="862"/>
      <c r="AT310" s="862"/>
      <c r="AU310" s="862"/>
      <c r="AV310" s="862"/>
      <c r="AW310" s="862"/>
      <c r="AX310" s="860"/>
      <c r="AY310" s="862"/>
      <c r="AZ310" s="862"/>
      <c r="BA310" s="862"/>
      <c r="BB310" s="860"/>
      <c r="BC310" s="862"/>
      <c r="BD310" s="862"/>
      <c r="BE310" s="862"/>
      <c r="BF310" s="862"/>
      <c r="BG310" s="860"/>
      <c r="BH310" s="860"/>
      <c r="BI310" s="860"/>
      <c r="BJ310" s="860"/>
      <c r="BK310" s="862"/>
      <c r="BL310" s="862"/>
      <c r="BM310" s="862"/>
      <c r="BN310" s="862"/>
      <c r="BO310" s="862"/>
      <c r="BP310" s="862"/>
      <c r="BQ310" s="862"/>
      <c r="BR310" s="860"/>
      <c r="BW310" s="2549" t="s">
        <v>816</v>
      </c>
      <c r="BX310" s="2550" t="s">
        <v>2562</v>
      </c>
      <c r="BY310" s="2551" t="s">
        <v>2563</v>
      </c>
      <c r="BZ310" s="2552" t="s">
        <v>344</v>
      </c>
      <c r="CA310" s="2550" t="s">
        <v>2562</v>
      </c>
      <c r="CB310" s="2551" t="s">
        <v>2563</v>
      </c>
      <c r="CC310" s="2552" t="s">
        <v>344</v>
      </c>
      <c r="CD310" s="2553" t="s">
        <v>2564</v>
      </c>
      <c r="CE310" s="2554" t="s">
        <v>2563</v>
      </c>
      <c r="CF310" s="2555" t="s">
        <v>1702</v>
      </c>
      <c r="CG310" s="2556" t="s">
        <v>1703</v>
      </c>
      <c r="CH310" s="2557" t="s">
        <v>2565</v>
      </c>
      <c r="CI310" s="862"/>
      <c r="CJ310" s="862"/>
    </row>
    <row r="311" spans="1:88" ht="14.1" customHeight="1">
      <c r="A311" s="862"/>
      <c r="B311" s="862"/>
      <c r="C311" s="862"/>
      <c r="D311" s="862"/>
      <c r="E311" s="862"/>
      <c r="F311" s="862"/>
      <c r="G311" s="862"/>
      <c r="H311" s="862"/>
      <c r="I311" s="862"/>
      <c r="J311" s="860"/>
      <c r="K311" s="862"/>
      <c r="L311" s="862"/>
      <c r="M311" s="862"/>
      <c r="N311" s="862"/>
      <c r="O311" s="860"/>
      <c r="P311" s="862"/>
      <c r="S311" s="736"/>
      <c r="Z311" s="847"/>
      <c r="AB311" s="860"/>
      <c r="AC311" s="862"/>
      <c r="AD311" s="2450"/>
      <c r="AE311" s="2450"/>
      <c r="AF311" s="2450"/>
      <c r="AG311" s="862"/>
      <c r="AH311" s="862"/>
      <c r="AI311" s="862"/>
      <c r="AJ311" s="862"/>
      <c r="AL311" s="736"/>
      <c r="AM311" s="862"/>
      <c r="AN311" s="862"/>
      <c r="AO311" s="862"/>
      <c r="AP311" s="862"/>
      <c r="AQ311" s="862"/>
      <c r="AR311" s="862"/>
      <c r="AS311" s="862"/>
      <c r="AT311" s="862"/>
      <c r="AU311" s="862"/>
      <c r="AV311" s="862"/>
      <c r="AW311" s="862"/>
      <c r="AX311" s="860"/>
      <c r="AY311" s="862"/>
      <c r="AZ311" s="862"/>
      <c r="BA311" s="862"/>
      <c r="BB311" s="860"/>
      <c r="BC311" s="862"/>
      <c r="BD311" s="862"/>
      <c r="BE311" s="862"/>
      <c r="BF311" s="862"/>
      <c r="BG311" s="860"/>
      <c r="BH311" s="860"/>
      <c r="BI311" s="860"/>
      <c r="BJ311" s="860"/>
      <c r="BK311" s="862"/>
      <c r="BL311" s="862"/>
      <c r="BM311" s="862"/>
      <c r="BN311" s="862"/>
      <c r="BO311" s="862"/>
      <c r="BP311" s="862"/>
      <c r="BQ311" s="862"/>
      <c r="BR311" s="860"/>
      <c r="BW311" s="2558" t="s">
        <v>817</v>
      </c>
      <c r="BX311" s="2559">
        <f>SUMIFS(BD!L86:L105,BD!J86:J105,"Existente",BD!I86:I105,"CCEAR-DISP")</f>
        <v>1485.3011479452045</v>
      </c>
      <c r="BY311" s="2559" cm="1">
        <f t="array" ref="BY311">SUMPRODUCT((Energia!J49:J140),(Energia!T49:T140=18)*(INT(Energia!S49:S140/10000)=2))</f>
        <v>489711.52915999998</v>
      </c>
      <c r="BZ311" s="2560">
        <f t="shared" ref="BZ311:BZ325" si="19">IFERROR(BY311/BX311-1,"-")</f>
        <v>328.70521152392342</v>
      </c>
      <c r="CA311" s="2561">
        <f>IFERROR(CD311/SUMIFS(BD!L86:L105,BD!J86:J105,"Existente",BD!I86:I105,"CCEAR-DISP"),0)</f>
        <v>383.2938984043692</v>
      </c>
      <c r="CB311" s="2561">
        <f t="shared" ref="CB311:CB323" si="20">IFERROR(CE311/BY311,0)</f>
        <v>284.31804888180449</v>
      </c>
      <c r="CC311" s="2560">
        <f t="shared" ref="CC311:CC325" si="21">IFERROR(CB311/CA311-1,"-")</f>
        <v>-0.25822443282973084</v>
      </c>
      <c r="CD311" s="2701">
        <f>SUMIFS(BD!M86:M105,BD!J86:J105,"Existente",BD!I86:I105,"CCEAR-DISP")</f>
        <v>569306.86730040214</v>
      </c>
      <c r="CE311" s="2702" cm="1">
        <f t="array" ref="CE311">SUMPRODUCT((Energia!U49:U140),(Energia!T49:T140=18)*(INT(Energia!S49:S140/10000)=2))</f>
        <v>139233826.48569611</v>
      </c>
      <c r="CF311" s="2701">
        <f t="shared" ref="CF311:CF322" ca="1" si="22">(BX311+BX311*$BX$324/SUM($BX$311:$BX$322))*CA311</f>
        <v>763532.03533174086</v>
      </c>
      <c r="CG311" s="2703">
        <f t="shared" ref="CG311:CG322" si="23">(BY311*$BY$324/SUM($BY$311:$BY$322)+BY311)*CB311</f>
        <v>132278795.82796608</v>
      </c>
      <c r="CH311" s="2560">
        <f t="shared" ref="CH311:CH323" ca="1" si="24">(CG311-CF311)/$CD$329</f>
        <v>8.7586939694734828E-2</v>
      </c>
      <c r="CI311" s="862"/>
      <c r="CJ311" s="862"/>
    </row>
    <row r="312" spans="1:88" ht="14.1" customHeight="1">
      <c r="A312" s="862"/>
      <c r="B312" s="862"/>
      <c r="C312" s="862"/>
      <c r="D312" s="862"/>
      <c r="E312" s="862"/>
      <c r="F312" s="862"/>
      <c r="G312" s="862"/>
      <c r="H312" s="862"/>
      <c r="I312" s="862"/>
      <c r="J312" s="860"/>
      <c r="K312" s="862"/>
      <c r="L312" s="862"/>
      <c r="M312" s="862"/>
      <c r="N312" s="862"/>
      <c r="O312" s="860"/>
      <c r="P312" s="862"/>
      <c r="S312" s="736"/>
      <c r="Z312" s="847"/>
      <c r="AB312" s="860"/>
      <c r="AC312" s="862"/>
      <c r="AD312" s="2450"/>
      <c r="AE312" s="2450"/>
      <c r="AF312" s="2450"/>
      <c r="AG312" s="862"/>
      <c r="AH312" s="862"/>
      <c r="AI312" s="862"/>
      <c r="AJ312" s="862"/>
      <c r="AL312" s="736"/>
      <c r="AM312" s="862"/>
      <c r="AN312" s="862"/>
      <c r="AO312" s="862"/>
      <c r="AP312" s="862"/>
      <c r="AQ312" s="862"/>
      <c r="AR312" s="862"/>
      <c r="AS312" s="862"/>
      <c r="AT312" s="862"/>
      <c r="AU312" s="862"/>
      <c r="AV312" s="862"/>
      <c r="AW312" s="862"/>
      <c r="AX312" s="860"/>
      <c r="AY312" s="862"/>
      <c r="AZ312" s="862"/>
      <c r="BA312" s="862"/>
      <c r="BB312" s="860"/>
      <c r="BC312" s="862"/>
      <c r="BD312" s="862"/>
      <c r="BE312" s="862"/>
      <c r="BF312" s="862"/>
      <c r="BG312" s="860"/>
      <c r="BH312" s="860"/>
      <c r="BI312" s="860"/>
      <c r="BJ312" s="860"/>
      <c r="BK312" s="862"/>
      <c r="BL312" s="862"/>
      <c r="BM312" s="862"/>
      <c r="BN312" s="862"/>
      <c r="BO312" s="862"/>
      <c r="BP312" s="862"/>
      <c r="BQ312" s="862"/>
      <c r="BR312" s="860"/>
      <c r="BW312" s="2562" t="s">
        <v>818</v>
      </c>
      <c r="BX312" s="2559">
        <f>SUMIFS(BD!L86:L105,BD!J86:J105,"Existente",BD!I86:I105,"CCEAR-QTD")</f>
        <v>148087.73858630136</v>
      </c>
      <c r="BY312" s="2559" cm="1">
        <f t="array" ref="BY312">SUMPRODUCT((Energia!J49:J140),(Energia!T49:T140=1)*(INT(Energia!S49:S140/10000)=2))</f>
        <v>447032.75001641893</v>
      </c>
      <c r="BZ312" s="2560">
        <f t="shared" si="19"/>
        <v>2.0187019822434578</v>
      </c>
      <c r="CA312" s="2561">
        <f>IFERROR(CD312/SUMIFS(BD!L86:L105,BD!J86:J105,"Existente",BD!I86:I105,"CCEAR-QTD"),0)</f>
        <v>313.12544260104704</v>
      </c>
      <c r="CB312" s="2561">
        <f t="shared" si="20"/>
        <v>165.59526045781163</v>
      </c>
      <c r="CC312" s="2560">
        <f t="shared" si="21"/>
        <v>-0.47115360833582454</v>
      </c>
      <c r="CD312" s="2701">
        <f>SUMIFS(BD!M86:M105,BD!J86:J105,"Existente",BD!I86:I105,"CCEAR-QTD")</f>
        <v>46370038.688623764</v>
      </c>
      <c r="CE312" s="2702" cm="1">
        <f t="array" ref="CE312">SUMPRODUCT((Energia!U49:U140),(Energia!T49:T140=1)*(INT(Energia!S49:S140/10000)=2))</f>
        <v>74026504.672140688</v>
      </c>
      <c r="CF312" s="2701">
        <f t="shared" ca="1" si="22"/>
        <v>62189676.696196534</v>
      </c>
      <c r="CG312" s="2703">
        <f t="shared" si="23"/>
        <v>70328720.717806682</v>
      </c>
      <c r="CH312" s="2560">
        <f t="shared" ca="1" si="24"/>
        <v>5.4204655591732574E-3</v>
      </c>
      <c r="CI312" s="862"/>
      <c r="CJ312" s="862"/>
    </row>
    <row r="313" spans="1:88" ht="14.1" customHeight="1">
      <c r="A313" s="862"/>
      <c r="B313" s="862"/>
      <c r="C313" s="862"/>
      <c r="D313" s="862"/>
      <c r="E313" s="862"/>
      <c r="F313" s="862"/>
      <c r="G313" s="862"/>
      <c r="H313" s="862"/>
      <c r="I313" s="862"/>
      <c r="J313" s="860"/>
      <c r="K313" s="862"/>
      <c r="L313" s="862"/>
      <c r="M313" s="862"/>
      <c r="N313" s="862"/>
      <c r="O313" s="860"/>
      <c r="P313" s="862"/>
      <c r="S313" s="736"/>
      <c r="Z313" s="847"/>
      <c r="AB313" s="860"/>
      <c r="AC313" s="862"/>
      <c r="AD313" s="2450"/>
      <c r="AE313" s="2450"/>
      <c r="AF313" s="2450"/>
      <c r="AG313" s="862"/>
      <c r="AH313" s="862"/>
      <c r="AI313" s="862"/>
      <c r="AJ313" s="862"/>
      <c r="AL313" s="736"/>
      <c r="AM313" s="862"/>
      <c r="AN313" s="862"/>
      <c r="AO313" s="862"/>
      <c r="AP313" s="862"/>
      <c r="AQ313" s="862"/>
      <c r="AR313" s="862"/>
      <c r="AS313" s="862"/>
      <c r="AT313" s="862"/>
      <c r="AU313" s="862"/>
      <c r="AV313" s="862"/>
      <c r="AW313" s="862"/>
      <c r="AX313" s="860"/>
      <c r="AY313" s="862"/>
      <c r="AZ313" s="862"/>
      <c r="BA313" s="862"/>
      <c r="BB313" s="860"/>
      <c r="BC313" s="862"/>
      <c r="BD313" s="862"/>
      <c r="BE313" s="862"/>
      <c r="BF313" s="862"/>
      <c r="BG313" s="860"/>
      <c r="BH313" s="860"/>
      <c r="BI313" s="860"/>
      <c r="BJ313" s="860"/>
      <c r="BK313" s="862"/>
      <c r="BL313" s="862"/>
      <c r="BM313" s="862"/>
      <c r="BN313" s="862"/>
      <c r="BO313" s="862"/>
      <c r="BP313" s="862"/>
      <c r="BQ313" s="862"/>
      <c r="BR313" s="860"/>
      <c r="BW313" s="2562" t="s">
        <v>819</v>
      </c>
      <c r="BX313" s="2559">
        <f>SUMIFS(BD!L86:L105,BD!J86:J105,"&lt;&gt;Existente",BD!I86:I105,"CCEAR-DISP",BD!J86:J105,"&lt;&gt;Madeira",BD!J86:J105,"&lt;&gt;Belo Monte")</f>
        <v>570025.3029013701</v>
      </c>
      <c r="BY313" s="2559" cm="1">
        <f t="array" ref="BY313">SUMPRODUCT((Energia!J49:J140),(Energia!T49:T140=18)*(INT(Energia!S49:S140/10000)=1))+SUMPRODUCT((Energia!J49:J140),(Energia!T49:T140=18)*(INT(Energia!S49:S140/10000)=3))</f>
        <v>592110.13603412209</v>
      </c>
      <c r="BZ313" s="2560">
        <f t="shared" si="19"/>
        <v>3.8743601416187046E-2</v>
      </c>
      <c r="CA313" s="2561">
        <f>IFERROR(CD313/SUMIFS(BD!L86:L105,BD!J86:J105,"&lt;&gt;Existente",BD!I86:I105,"CCEAR-DISP",BD!J86:J105,"&lt;&gt;Madeira",BD!J86:J105,"&lt;&gt;Belo Monte"),0)</f>
        <v>218.44012251203952</v>
      </c>
      <c r="CB313" s="2561">
        <f t="shared" si="20"/>
        <v>216.67845455847245</v>
      </c>
      <c r="CC313" s="2560">
        <f t="shared" si="21"/>
        <v>-8.0647636217562324E-3</v>
      </c>
      <c r="CD313" s="2701">
        <f>SUMIFS(BD!M86:M105,BD!J86:J105,"&lt;&gt;Existente",BD!I86:I105,"CCEAR-DISP",BD!J86:J105,"&lt;&gt;Madeira",BD!J86:J105,"&lt;&gt;Belo Monte")</f>
        <v>124516397.00073773</v>
      </c>
      <c r="CE313" s="2702" cm="1">
        <f t="array" ref="CE313">SUMPRODUCT((Energia!U49:U140),(Energia!T49:T140=18)*(INT(Energia!S49:S140/10000)=1))+SUMPRODUCT((Energia!U49:U140),(Energia!T49:T140=18)*(INT(Energia!S49:S140/10000)=3))</f>
        <v>128297509.20428047</v>
      </c>
      <c r="CF313" s="2701">
        <f t="shared" ca="1" si="22"/>
        <v>166996506.62036058</v>
      </c>
      <c r="CG313" s="2703">
        <f t="shared" si="23"/>
        <v>121888771.23917226</v>
      </c>
      <c r="CH313" s="2560">
        <f t="shared" ca="1" si="24"/>
        <v>-3.0040988282756798E-2</v>
      </c>
      <c r="CI313" s="862"/>
      <c r="CJ313" s="862"/>
    </row>
    <row r="314" spans="1:88" ht="14.1" customHeight="1">
      <c r="A314" s="862"/>
      <c r="B314" s="862"/>
      <c r="C314" s="862"/>
      <c r="D314" s="862"/>
      <c r="E314" s="862"/>
      <c r="F314" s="862"/>
      <c r="G314" s="862"/>
      <c r="H314" s="862"/>
      <c r="I314" s="862"/>
      <c r="J314" s="860"/>
      <c r="K314" s="862"/>
      <c r="L314" s="862"/>
      <c r="M314" s="862"/>
      <c r="N314" s="862"/>
      <c r="O314" s="860"/>
      <c r="P314" s="862"/>
      <c r="Q314" s="862"/>
      <c r="R314" s="862"/>
      <c r="S314" s="860"/>
      <c r="T314" s="862"/>
      <c r="U314" s="862"/>
      <c r="V314" s="862"/>
      <c r="W314" s="862"/>
      <c r="X314" s="862"/>
      <c r="Y314" s="862"/>
      <c r="Z314" s="862"/>
      <c r="AA314" s="862"/>
      <c r="AB314" s="860"/>
      <c r="AC314" s="862"/>
      <c r="AD314" s="2450"/>
      <c r="AE314" s="2450"/>
      <c r="AF314" s="2450"/>
      <c r="AG314" s="862"/>
      <c r="AH314" s="862"/>
      <c r="AI314" s="862"/>
      <c r="AJ314" s="862"/>
      <c r="AL314" s="736"/>
      <c r="AM314" s="862"/>
      <c r="AN314" s="862"/>
      <c r="AO314" s="862"/>
      <c r="AP314" s="862"/>
      <c r="AQ314" s="862"/>
      <c r="AR314" s="862"/>
      <c r="AS314" s="862"/>
      <c r="AT314" s="862"/>
      <c r="AU314" s="862"/>
      <c r="AV314" s="862"/>
      <c r="AW314" s="862"/>
      <c r="AX314" s="860"/>
      <c r="AY314" s="862"/>
      <c r="AZ314" s="862"/>
      <c r="BA314" s="862"/>
      <c r="BB314" s="860"/>
      <c r="BC314" s="862"/>
      <c r="BD314" s="862"/>
      <c r="BE314" s="862"/>
      <c r="BF314" s="862"/>
      <c r="BG314" s="860"/>
      <c r="BH314" s="860"/>
      <c r="BI314" s="860"/>
      <c r="BJ314" s="860"/>
      <c r="BK314" s="862"/>
      <c r="BL314" s="862"/>
      <c r="BM314" s="862"/>
      <c r="BN314" s="862"/>
      <c r="BO314" s="862"/>
      <c r="BP314" s="862"/>
      <c r="BQ314" s="862"/>
      <c r="BR314" s="860"/>
      <c r="BW314" s="2562" t="s">
        <v>820</v>
      </c>
      <c r="BX314" s="2559">
        <f>SUMIFS(BD!L86:L105,BD!J86:J105,"&lt;&gt;Existente",BD!I86:I105,"CCEAR-QTD",BD!J86:J105,"&lt;&gt;Madeira",BD!J86:J105,"&lt;&gt;Belo Monte")</f>
        <v>360253.70643794682</v>
      </c>
      <c r="BY314" s="2559" cm="1">
        <f t="array" ref="BY314">SUMPRODUCT((Energia!J49:J140),(Energia!T49:T140=1)*(INT(Energia!S49:S140/10000)=1))+SUMPRODUCT((Energia!J49:J140),(Energia!T49:T140=1)*(INT(Energia!S49:S140/10000)=3))</f>
        <v>365517.74823066109</v>
      </c>
      <c r="BZ314" s="2560">
        <f t="shared" si="19"/>
        <v>1.4612040622046907E-2</v>
      </c>
      <c r="CA314" s="2561">
        <f>IFERROR(CD314/SUMIFS(BD!L86:L105,BD!J86:J105,"&lt;&gt;Existente",BD!I86:I105,"CCEAR-QTD",BD!J86:J105,"&lt;&gt;Madeira",BD!J86:J105,"&lt;&gt;Belo Monte"),0)</f>
        <v>138.09107975720099</v>
      </c>
      <c r="CB314" s="2561">
        <f t="shared" si="20"/>
        <v>143.44662584591703</v>
      </c>
      <c r="CC314" s="2560">
        <f t="shared" si="21"/>
        <v>3.8782708471339689E-2</v>
      </c>
      <c r="CD314" s="2701">
        <f>SUMIFS(BD!M86:M105,BD!J86:J105,"&lt;&gt;Existente",BD!I86:I105,"CCEAR-QTD",BD!J86:J105,"&lt;&gt;Madeira",BD!J86:J105,"&lt;&gt;Belo Monte")</f>
        <v>49747823.308549784</v>
      </c>
      <c r="CE314" s="2702" cm="1">
        <f t="array" ref="CE314">SUMPRODUCT((Energia!U49:U140),(Energia!T49:T140=1)*(INT(Energia!S49:S140/10000)=1))+SUMPRODUCT((Energia!U49:U140),(Energia!T49:T140=1)*(INT(Energia!S49:S140/10000)=3))</f>
        <v>52432287.670485742</v>
      </c>
      <c r="CF314" s="2701">
        <f t="shared" ca="1" si="22"/>
        <v>66719828.910930835</v>
      </c>
      <c r="CG314" s="2703">
        <f t="shared" si="23"/>
        <v>49813181.542273343</v>
      </c>
      <c r="CH314" s="2560">
        <f t="shared" ca="1" si="24"/>
        <v>-1.1259540990265535E-2</v>
      </c>
      <c r="CI314" s="862"/>
      <c r="CJ314" s="862"/>
    </row>
    <row r="315" spans="1:88" ht="14.1" customHeight="1">
      <c r="A315" s="862"/>
      <c r="B315" s="862"/>
      <c r="C315" s="862"/>
      <c r="D315" s="862"/>
      <c r="E315" s="862"/>
      <c r="F315" s="862"/>
      <c r="G315" s="862"/>
      <c r="H315" s="862"/>
      <c r="I315" s="862"/>
      <c r="J315" s="860"/>
      <c r="K315" s="862"/>
      <c r="L315" s="862"/>
      <c r="M315" s="862"/>
      <c r="N315" s="862"/>
      <c r="O315" s="860"/>
      <c r="P315" s="862"/>
      <c r="Q315" s="862"/>
      <c r="R315" s="862"/>
      <c r="S315" s="860"/>
      <c r="T315" s="862"/>
      <c r="U315" s="862"/>
      <c r="V315" s="862"/>
      <c r="W315" s="862"/>
      <c r="X315" s="862"/>
      <c r="Y315" s="862"/>
      <c r="Z315" s="862"/>
      <c r="AA315" s="862"/>
      <c r="AB315" s="860"/>
      <c r="AC315" s="862"/>
      <c r="AD315" s="2450"/>
      <c r="AE315" s="2450"/>
      <c r="AF315" s="2450"/>
      <c r="AG315" s="862"/>
      <c r="AH315" s="862"/>
      <c r="AI315" s="862"/>
      <c r="AJ315" s="862"/>
      <c r="AL315" s="736"/>
      <c r="AM315" s="862"/>
      <c r="AN315" s="862"/>
      <c r="AO315" s="862"/>
      <c r="AP315" s="862"/>
      <c r="AQ315" s="862"/>
      <c r="AR315" s="862"/>
      <c r="AS315" s="862"/>
      <c r="AT315" s="862"/>
      <c r="AU315" s="862"/>
      <c r="AV315" s="862"/>
      <c r="AW315" s="862"/>
      <c r="AX315" s="860"/>
      <c r="AY315" s="862"/>
      <c r="AZ315" s="862"/>
      <c r="BA315" s="862"/>
      <c r="BB315" s="860"/>
      <c r="BC315" s="862"/>
      <c r="BD315" s="862"/>
      <c r="BE315" s="862"/>
      <c r="BF315" s="862"/>
      <c r="BG315" s="860"/>
      <c r="BH315" s="860"/>
      <c r="BI315" s="860"/>
      <c r="BJ315" s="860"/>
      <c r="BK315" s="862"/>
      <c r="BL315" s="862"/>
      <c r="BM315" s="862"/>
      <c r="BN315" s="862"/>
      <c r="BO315" s="862"/>
      <c r="BP315" s="862"/>
      <c r="BQ315" s="862"/>
      <c r="BR315" s="860"/>
      <c r="BW315" s="2562" t="s">
        <v>1058</v>
      </c>
      <c r="BX315" s="2559">
        <f>(SUMIFS(BD!L86:L105,BD!J86:J105,"Belo Monte",BD!I86:I105,"CCEAR-QTD")+SUMIFS(BD!L86:L105,BD!J86:J105,"Madeira",BD!I86:I105,"CCEAR-QTD"))</f>
        <v>543376.98300000001</v>
      </c>
      <c r="BY315" s="2559" cm="1">
        <f t="array" ref="BY315">SUMPRODUCT((Energia!J49:J140)*(INT(Energia!S49:S140/10000)=5))</f>
        <v>544870.95622200763</v>
      </c>
      <c r="BZ315" s="2560">
        <f t="shared" si="19"/>
        <v>2.7494230870055425E-3</v>
      </c>
      <c r="CA315" s="2561">
        <f>IFERROR(CD315/(SUMIFS(BD!L86:L105,BD!J86:J105,"Belo Monte",BD!I86:I105,"CCEAR-QTD")+SUMIFS(BD!L86:L105,BD!J86:J105,"Madeira",BD!I86:I105,"CCEAR-QTD")),0)</f>
        <v>127.76306203154093</v>
      </c>
      <c r="CB315" s="2561">
        <f t="shared" si="20"/>
        <v>131.86315311339871</v>
      </c>
      <c r="CC315" s="2560">
        <f t="shared" si="21"/>
        <v>3.2091365193216648E-2</v>
      </c>
      <c r="CD315" s="2701">
        <f>SUMIFS(BD!M86:M105,BD!J86:J105,"Belo Monte",BD!I86:I105,"CCEAR-QTD")+SUMIFS(BD!M86:M105,BD!J86:J105,"Madeira",BD!I86:I105,"CCEAR-QTD")</f>
        <v>69423507.185540557</v>
      </c>
      <c r="CE315" s="2702" cm="1">
        <f t="array" ref="CE315">SUMPRODUCT((Energia!U49:U140)*(INT(Energia!S49:S140/10000)=5))</f>
        <v>71848402.327346563</v>
      </c>
      <c r="CF315" s="2701">
        <f t="shared" ca="1" si="22"/>
        <v>93108084.208781645</v>
      </c>
      <c r="CG315" s="2703">
        <f t="shared" si="23"/>
        <v>68259419.294211626</v>
      </c>
      <c r="CH315" s="2560">
        <f t="shared" ca="1" si="24"/>
        <v>-1.6548790251440078E-2</v>
      </c>
      <c r="CI315" s="862"/>
      <c r="CJ315" s="862"/>
    </row>
    <row r="316" spans="1:88" ht="14.1" customHeight="1">
      <c r="A316" s="862"/>
      <c r="B316" s="862"/>
      <c r="C316" s="862"/>
      <c r="D316" s="862"/>
      <c r="E316" s="862"/>
      <c r="F316" s="862"/>
      <c r="G316" s="862"/>
      <c r="H316" s="862"/>
      <c r="I316" s="862"/>
      <c r="J316" s="860"/>
      <c r="K316" s="862"/>
      <c r="L316" s="862"/>
      <c r="M316" s="862"/>
      <c r="N316" s="862"/>
      <c r="O316" s="860"/>
      <c r="P316" s="862"/>
      <c r="Q316" s="862"/>
      <c r="R316" s="862"/>
      <c r="S316" s="860"/>
      <c r="T316" s="862"/>
      <c r="U316" s="862"/>
      <c r="V316" s="862"/>
      <c r="W316" s="862"/>
      <c r="X316" s="862"/>
      <c r="Y316" s="862"/>
      <c r="Z316" s="862"/>
      <c r="AA316" s="862"/>
      <c r="AB316" s="860"/>
      <c r="AC316" s="862"/>
      <c r="AD316" s="2450"/>
      <c r="AE316" s="2450"/>
      <c r="AF316" s="2450"/>
      <c r="AG316" s="862"/>
      <c r="AH316" s="862"/>
      <c r="AI316" s="862"/>
      <c r="AJ316" s="862"/>
      <c r="AK316" s="862"/>
      <c r="AL316" s="860"/>
      <c r="AM316" s="862"/>
      <c r="AN316" s="862"/>
      <c r="AO316" s="862"/>
      <c r="AP316" s="862"/>
      <c r="AQ316" s="862"/>
      <c r="AR316" s="862"/>
      <c r="AS316" s="862"/>
      <c r="AT316" s="862"/>
      <c r="AU316" s="862"/>
      <c r="AV316" s="860"/>
      <c r="AW316" s="862"/>
      <c r="AX316" s="862"/>
      <c r="AY316" s="862"/>
      <c r="AZ316" s="736"/>
      <c r="BE316" s="736"/>
      <c r="BF316" s="736"/>
      <c r="BG316" s="736"/>
      <c r="BH316" s="736"/>
      <c r="BJ316" s="862"/>
      <c r="BK316" s="862"/>
      <c r="BL316" s="862"/>
      <c r="BM316" s="862"/>
      <c r="BN316" s="862"/>
      <c r="BO316" s="862"/>
      <c r="BP316" s="862"/>
      <c r="BW316" s="2563" t="s">
        <v>909</v>
      </c>
      <c r="BX316" s="2559">
        <f>SUMIFS(BD!L86:L105,BD!I86:I105,"CCEN")</f>
        <v>113787.64350587038</v>
      </c>
      <c r="BY316" s="2559">
        <f>Energia!H34</f>
        <v>117242.74168454608</v>
      </c>
      <c r="BZ316" s="2560">
        <f t="shared" si="19"/>
        <v>3.0364440920137792E-2</v>
      </c>
      <c r="CA316" s="2561">
        <f>IFERROR(CD316/SUMIFS(BD!L86:L105,BD!I86:I105,"CCEN"),0)</f>
        <v>240.8</v>
      </c>
      <c r="CB316" s="2561">
        <f t="shared" si="20"/>
        <v>247.47</v>
      </c>
      <c r="CC316" s="2560">
        <f t="shared" si="21"/>
        <v>2.7699335548172721E-2</v>
      </c>
      <c r="CD316" s="2701">
        <f>SUMIFS(BD!M86:M105,BD!I86:I105,"CCEN")</f>
        <v>27400064.556213588</v>
      </c>
      <c r="CE316" s="2702">
        <f>Energia!J34</f>
        <v>29014061.284674618</v>
      </c>
      <c r="CF316" s="2701">
        <f t="shared" ca="1" si="22"/>
        <v>36747891.621317312</v>
      </c>
      <c r="CG316" s="2703">
        <f t="shared" si="23"/>
        <v>27564746.194846932</v>
      </c>
      <c r="CH316" s="2560">
        <f t="shared" ca="1" si="24"/>
        <v>-6.1158194226371481E-3</v>
      </c>
      <c r="CI316" s="862"/>
      <c r="CJ316" s="862"/>
    </row>
    <row r="317" spans="1:88" ht="14.1" customHeight="1">
      <c r="A317" s="862"/>
      <c r="B317" s="862"/>
      <c r="C317" s="862"/>
      <c r="D317" s="862"/>
      <c r="E317" s="862"/>
      <c r="F317" s="862"/>
      <c r="G317" s="862"/>
      <c r="H317" s="862"/>
      <c r="I317" s="862"/>
      <c r="J317" s="860"/>
      <c r="K317" s="862"/>
      <c r="L317" s="862"/>
      <c r="M317" s="862"/>
      <c r="N317" s="862"/>
      <c r="O317" s="860"/>
      <c r="P317" s="862"/>
      <c r="Q317" s="862"/>
      <c r="R317" s="862"/>
      <c r="S317" s="860"/>
      <c r="T317" s="862"/>
      <c r="U317" s="862"/>
      <c r="V317" s="862"/>
      <c r="W317" s="862"/>
      <c r="X317" s="862"/>
      <c r="Y317" s="862"/>
      <c r="Z317" s="862"/>
      <c r="AA317" s="862"/>
      <c r="AB317" s="860"/>
      <c r="AC317" s="862"/>
      <c r="AD317" s="2450"/>
      <c r="AE317" s="2450"/>
      <c r="AF317" s="2450"/>
      <c r="AG317" s="862"/>
      <c r="AH317" s="862"/>
      <c r="AI317" s="862"/>
      <c r="AJ317" s="862"/>
      <c r="AK317" s="862"/>
      <c r="AL317" s="860"/>
      <c r="AM317" s="862"/>
      <c r="AN317" s="862"/>
      <c r="AT317" s="862"/>
      <c r="AU317" s="862"/>
      <c r="AV317" s="860"/>
      <c r="AW317" s="862"/>
      <c r="AX317" s="862"/>
      <c r="AY317" s="862"/>
      <c r="AZ317" s="736"/>
      <c r="BE317" s="736"/>
      <c r="BF317" s="736"/>
      <c r="BG317" s="736"/>
      <c r="BH317" s="736"/>
      <c r="BJ317" s="862"/>
      <c r="BK317" s="862"/>
      <c r="BL317" s="862"/>
      <c r="BM317" s="862"/>
      <c r="BN317" s="862"/>
      <c r="BO317" s="862"/>
      <c r="BP317" s="862"/>
      <c r="BW317" s="2562" t="s">
        <v>822</v>
      </c>
      <c r="BX317" s="2559">
        <f>SUMIFS(BD!L86:L105,BD!I86:I105,"CCGF")</f>
        <v>687328.48371913657</v>
      </c>
      <c r="BY317" s="2559">
        <f>Energia!H35</f>
        <v>767246.88434034924</v>
      </c>
      <c r="BZ317" s="2560">
        <f t="shared" si="19"/>
        <v>0.11627395417802844</v>
      </c>
      <c r="CA317" s="2561">
        <f>IFERROR(CD317/SUMIFS(BD!$L$86:$L$105,BD!$I$86:$I$105,"CCGF"),0)</f>
        <v>102.06132548085938</v>
      </c>
      <c r="CB317" s="2561">
        <f t="shared" si="20"/>
        <v>108.31585511327422</v>
      </c>
      <c r="CC317" s="2560">
        <f t="shared" si="21"/>
        <v>6.1282073331369924E-2</v>
      </c>
      <c r="CD317" s="2701">
        <f>SUMIFS(BD!M86:M105,BD!I86:I105,"CCGF")</f>
        <v>70149656.089124352</v>
      </c>
      <c r="CE317" s="2702">
        <f>Energia!J35</f>
        <v>83105002.36032033</v>
      </c>
      <c r="CF317" s="2701">
        <f t="shared" ca="1" si="22"/>
        <v>94081966.629937634</v>
      </c>
      <c r="CG317" s="2703">
        <f t="shared" si="23"/>
        <v>78953727.818669125</v>
      </c>
      <c r="CH317" s="2560">
        <f t="shared" ca="1" si="24"/>
        <v>-1.0075150991898265E-2</v>
      </c>
      <c r="CI317" s="862"/>
      <c r="CJ317" s="862"/>
    </row>
    <row r="318" spans="1:88" ht="14.1" customHeight="1">
      <c r="A318" s="862"/>
      <c r="B318" s="862"/>
      <c r="C318" s="862"/>
      <c r="D318" s="862"/>
      <c r="E318" s="862"/>
      <c r="F318" s="862"/>
      <c r="G318" s="862"/>
      <c r="H318" s="862"/>
      <c r="I318" s="862"/>
      <c r="J318" s="860"/>
      <c r="K318" s="862"/>
      <c r="L318" s="862"/>
      <c r="M318" s="862"/>
      <c r="N318" s="862"/>
      <c r="O318" s="860"/>
      <c r="P318" s="862"/>
      <c r="Q318" s="862"/>
      <c r="R318" s="862"/>
      <c r="S318" s="860"/>
      <c r="T318" s="862"/>
      <c r="U318" s="862"/>
      <c r="V318" s="862"/>
      <c r="W318" s="862"/>
      <c r="X318" s="862"/>
      <c r="Y318" s="862"/>
      <c r="Z318" s="862"/>
      <c r="AA318" s="862"/>
      <c r="AB318" s="860"/>
      <c r="AC318" s="862"/>
      <c r="AD318" s="2450"/>
      <c r="AE318" s="2450"/>
      <c r="AF318" s="2450"/>
      <c r="AG318" s="862"/>
      <c r="AH318" s="862"/>
      <c r="AI318" s="862"/>
      <c r="AJ318" s="862"/>
      <c r="AK318" s="862"/>
      <c r="AL318" s="860"/>
      <c r="AM318" s="862"/>
      <c r="AN318" s="862"/>
      <c r="AT318" s="862"/>
      <c r="AU318" s="862"/>
      <c r="AV318" s="860"/>
      <c r="AW318" s="862"/>
      <c r="AX318" s="862"/>
      <c r="AY318" s="862"/>
      <c r="AZ318" s="736"/>
      <c r="BE318" s="736"/>
      <c r="BF318" s="736"/>
      <c r="BG318" s="736"/>
      <c r="BH318" s="736"/>
      <c r="BJ318" s="862"/>
      <c r="BK318" s="862"/>
      <c r="BL318" s="862"/>
      <c r="BM318" s="862"/>
      <c r="BN318" s="862"/>
      <c r="BO318" s="862"/>
      <c r="BP318" s="862"/>
      <c r="BW318" s="2562" t="s">
        <v>821</v>
      </c>
      <c r="BX318" s="2559">
        <f>SUMIFS(BD!L86:L105,BD!I86:I105,"Leilão de Ajuste")</f>
        <v>0</v>
      </c>
      <c r="BY318" s="2559" cm="1">
        <f t="array" ref="BY318">SUMPRODUCT((Energia!J49:J140)*(INT(Energia!S49:S140/10000)=4))</f>
        <v>0</v>
      </c>
      <c r="BZ318" s="2560" t="str">
        <f t="shared" si="19"/>
        <v>-</v>
      </c>
      <c r="CA318" s="2561">
        <f>IFERROR(CD318/SUMIFS(BD!L86:L105,BD!I86:I105,"Leilão de Ajuste"),0)</f>
        <v>0</v>
      </c>
      <c r="CB318" s="2561">
        <f t="shared" si="20"/>
        <v>0</v>
      </c>
      <c r="CC318" s="2560" t="str">
        <f t="shared" si="21"/>
        <v>-</v>
      </c>
      <c r="CD318" s="2701">
        <f>SUMIFS(BD!M86:M105,BD!I86:I105,"Leilão de Ajuste")</f>
        <v>0</v>
      </c>
      <c r="CE318" s="2702" cm="1">
        <f t="array" ref="CE318">SUMPRODUCT((Energia!U49:U140)*(INT(Energia!S49:S140/10000)=4))</f>
        <v>0</v>
      </c>
      <c r="CF318" s="2701">
        <f t="shared" ca="1" si="22"/>
        <v>0</v>
      </c>
      <c r="CG318" s="2703">
        <f t="shared" si="23"/>
        <v>0</v>
      </c>
      <c r="CH318" s="2560">
        <f t="shared" ca="1" si="24"/>
        <v>0</v>
      </c>
    </row>
    <row r="319" spans="1:88" ht="14.1" customHeight="1">
      <c r="A319" s="862"/>
      <c r="B319" s="862"/>
      <c r="C319" s="862"/>
      <c r="D319" s="862"/>
      <c r="E319" s="862"/>
      <c r="F319" s="862"/>
      <c r="G319" s="862"/>
      <c r="H319" s="862"/>
      <c r="I319" s="862"/>
      <c r="J319" s="860"/>
      <c r="K319" s="862"/>
      <c r="L319" s="862"/>
      <c r="M319" s="862"/>
      <c r="N319" s="862"/>
      <c r="O319" s="860"/>
      <c r="P319" s="862"/>
      <c r="Q319" s="862"/>
      <c r="R319" s="862"/>
      <c r="S319" s="860"/>
      <c r="T319" s="862"/>
      <c r="U319" s="862"/>
      <c r="V319" s="862"/>
      <c r="W319" s="862"/>
      <c r="X319" s="862"/>
      <c r="Y319" s="862"/>
      <c r="Z319" s="862"/>
      <c r="AA319" s="862"/>
      <c r="AB319" s="860"/>
      <c r="AC319" s="862"/>
      <c r="AD319" s="2450"/>
      <c r="AE319" s="2450"/>
      <c r="AF319" s="2450"/>
      <c r="AG319" s="862"/>
      <c r="AH319" s="862"/>
      <c r="AI319" s="862"/>
      <c r="AJ319" s="862"/>
      <c r="AK319" s="862"/>
      <c r="AL319" s="860"/>
      <c r="AM319" s="862"/>
      <c r="AN319" s="862"/>
      <c r="AT319" s="862"/>
      <c r="AU319" s="862"/>
      <c r="AV319" s="860"/>
      <c r="AW319" s="862"/>
      <c r="AX319" s="862"/>
      <c r="AY319" s="862"/>
      <c r="AZ319" s="736"/>
      <c r="BE319" s="736"/>
      <c r="BF319" s="736"/>
      <c r="BG319" s="736"/>
      <c r="BH319" s="736"/>
      <c r="BJ319" s="862"/>
      <c r="BK319" s="862"/>
      <c r="BL319" s="862"/>
      <c r="BM319" s="862"/>
      <c r="BN319" s="862"/>
      <c r="BO319" s="862"/>
      <c r="BP319" s="862"/>
      <c r="BV319" s="1438"/>
      <c r="BW319" s="2563" t="s">
        <v>823</v>
      </c>
      <c r="BX319" s="2559">
        <f>SUMIFS(BD!L86:L105,BD!I86:I105,"Itaipu")</f>
        <v>0</v>
      </c>
      <c r="BY319" s="2559">
        <f>Energia!H36</f>
        <v>0</v>
      </c>
      <c r="BZ319" s="2560" t="str">
        <f t="shared" si="19"/>
        <v>-</v>
      </c>
      <c r="CA319" s="2561">
        <f>IFERROR(CD319/SUMIFS(BD!L86:L105,BD!I86:I105,"Itaipu"),0)</f>
        <v>0</v>
      </c>
      <c r="CB319" s="2561">
        <f t="shared" si="20"/>
        <v>0</v>
      </c>
      <c r="CC319" s="2560" t="str">
        <f t="shared" si="21"/>
        <v>-</v>
      </c>
      <c r="CD319" s="2701">
        <f>SUMIFS(BD!M86:M105,BD!I86:I105,"Itaipu")</f>
        <v>0</v>
      </c>
      <c r="CE319" s="2702">
        <f>Energia!J36</f>
        <v>0</v>
      </c>
      <c r="CF319" s="2701">
        <f t="shared" ca="1" si="22"/>
        <v>0</v>
      </c>
      <c r="CG319" s="2703">
        <f t="shared" si="23"/>
        <v>0</v>
      </c>
      <c r="CH319" s="2560">
        <f t="shared" ca="1" si="24"/>
        <v>0</v>
      </c>
      <c r="CI319" s="862"/>
      <c r="CJ319" s="862"/>
    </row>
    <row r="320" spans="1:88" ht="14.1" customHeight="1">
      <c r="A320" s="862"/>
      <c r="B320" s="862"/>
      <c r="C320" s="862"/>
      <c r="D320" s="862"/>
      <c r="E320" s="862"/>
      <c r="F320" s="862"/>
      <c r="G320" s="862"/>
      <c r="H320" s="862"/>
      <c r="I320" s="862"/>
      <c r="J320" s="860"/>
      <c r="K320" s="862"/>
      <c r="L320" s="862"/>
      <c r="M320" s="862"/>
      <c r="N320" s="862"/>
      <c r="O320" s="860"/>
      <c r="P320" s="862"/>
      <c r="Q320" s="862"/>
      <c r="R320" s="862"/>
      <c r="S320" s="860"/>
      <c r="T320" s="862"/>
      <c r="U320" s="862"/>
      <c r="V320" s="862"/>
      <c r="W320" s="862"/>
      <c r="X320" s="862"/>
      <c r="Y320" s="862"/>
      <c r="Z320" s="862"/>
      <c r="AA320" s="862"/>
      <c r="AB320" s="860"/>
      <c r="AC320" s="862"/>
      <c r="AD320" s="2450"/>
      <c r="AE320" s="2450"/>
      <c r="AF320" s="2450"/>
      <c r="AG320" s="862"/>
      <c r="AH320" s="862"/>
      <c r="AI320" s="862"/>
      <c r="AJ320" s="862"/>
      <c r="AK320" s="862"/>
      <c r="AL320" s="860"/>
      <c r="AM320" s="862"/>
      <c r="AN320" s="862"/>
      <c r="AT320" s="862"/>
      <c r="AU320" s="862"/>
      <c r="AV320" s="860"/>
      <c r="AW320" s="862"/>
      <c r="AX320" s="862"/>
      <c r="AY320" s="862"/>
      <c r="AZ320" s="736"/>
      <c r="BE320" s="736"/>
      <c r="BF320" s="736"/>
      <c r="BG320" s="736"/>
      <c r="BH320" s="736"/>
      <c r="BJ320" s="862"/>
      <c r="BK320" s="862"/>
      <c r="BL320" s="862"/>
      <c r="BM320" s="862"/>
      <c r="BN320" s="862"/>
      <c r="BO320" s="862"/>
      <c r="BP320" s="862"/>
      <c r="BV320" s="2132"/>
      <c r="BW320" s="2563" t="s">
        <v>560</v>
      </c>
      <c r="BX320" s="2559">
        <f>SUMIFS(BD!L86:L105,BD!I86:I105,"Bilateral")</f>
        <v>505189.19999999995</v>
      </c>
      <c r="BY320" s="2559">
        <f>SUM(Energia!H145:H201)</f>
        <v>828345.60000000009</v>
      </c>
      <c r="BZ320" s="2560">
        <f t="shared" si="19"/>
        <v>0.63967400728281643</v>
      </c>
      <c r="CA320" s="2561">
        <f>IFERROR(CD320/SUMIFS(BD!L86:L105,BD!I86:I105,"Bilateral"),0)</f>
        <v>284.61</v>
      </c>
      <c r="CB320" s="2561">
        <f t="shared" si="20"/>
        <v>305.26416666666665</v>
      </c>
      <c r="CC320" s="2560">
        <f t="shared" si="21"/>
        <v>7.2570066640900377E-2</v>
      </c>
      <c r="CD320" s="2701">
        <f>SUMIFS(BD!M86:M105,BD!I86:I105,"Bilateral")</f>
        <v>143781898.21199998</v>
      </c>
      <c r="CE320" s="2702">
        <f>SUMPRODUCT(Energia!H145:H201,Energia!L145:L201)</f>
        <v>252864229.296</v>
      </c>
      <c r="CF320" s="2701">
        <f t="shared" ca="1" si="22"/>
        <v>192834641.01925477</v>
      </c>
      <c r="CG320" s="2703">
        <f t="shared" si="23"/>
        <v>240233114.34795523</v>
      </c>
      <c r="CH320" s="2560">
        <f t="shared" ca="1" si="24"/>
        <v>3.1566580983399831E-2</v>
      </c>
      <c r="CI320" s="862"/>
      <c r="CJ320" s="862"/>
    </row>
    <row r="321" spans="1:88" ht="14.1" customHeight="1">
      <c r="A321" s="862"/>
      <c r="B321" s="862"/>
      <c r="C321" s="862"/>
      <c r="D321" s="862"/>
      <c r="E321" s="862"/>
      <c r="F321" s="862"/>
      <c r="G321" s="862"/>
      <c r="H321" s="862"/>
      <c r="I321" s="862"/>
      <c r="J321" s="860"/>
      <c r="K321" s="862"/>
      <c r="L321" s="862"/>
      <c r="M321" s="862"/>
      <c r="N321" s="862"/>
      <c r="O321" s="860"/>
      <c r="P321" s="862"/>
      <c r="Q321" s="862"/>
      <c r="R321" s="862"/>
      <c r="S321" s="860"/>
      <c r="T321" s="862"/>
      <c r="U321" s="862"/>
      <c r="V321" s="862"/>
      <c r="W321" s="862"/>
      <c r="X321" s="862"/>
      <c r="Y321" s="862"/>
      <c r="Z321" s="862"/>
      <c r="AA321" s="862"/>
      <c r="AB321" s="860"/>
      <c r="AC321" s="862"/>
      <c r="AD321" s="2450"/>
      <c r="AE321" s="2450"/>
      <c r="AF321" s="2450"/>
      <c r="AG321" s="862"/>
      <c r="AH321" s="862"/>
      <c r="AI321" s="862"/>
      <c r="AJ321" s="862"/>
      <c r="AK321" s="862"/>
      <c r="AL321" s="860"/>
      <c r="AM321" s="862"/>
      <c r="AN321" s="862"/>
      <c r="AT321" s="862"/>
      <c r="AU321" s="862"/>
      <c r="AV321" s="860"/>
      <c r="AW321" s="862"/>
      <c r="AX321" s="862"/>
      <c r="AY321" s="862"/>
      <c r="AZ321" s="736"/>
      <c r="BE321" s="736"/>
      <c r="BF321" s="736"/>
      <c r="BG321" s="736"/>
      <c r="BH321" s="736"/>
      <c r="BJ321" s="862"/>
      <c r="BK321" s="862"/>
      <c r="BL321" s="862"/>
      <c r="BM321" s="862"/>
      <c r="BN321" s="862"/>
      <c r="BO321" s="862"/>
      <c r="BP321" s="862"/>
      <c r="BV321" s="1438"/>
      <c r="BW321" s="2564" t="s">
        <v>415</v>
      </c>
      <c r="BX321" s="2559">
        <f>SUMIFS(BD!L86:L105,BD!I86:I105,"Geração Própria")</f>
        <v>18185.8</v>
      </c>
      <c r="BY321" s="2559">
        <f>Energia!H33</f>
        <v>0</v>
      </c>
      <c r="BZ321" s="2560">
        <f t="shared" si="19"/>
        <v>-1</v>
      </c>
      <c r="CA321" s="2561">
        <f>IFERROR(CD321/SUMIFS(BD!$L$86:$L$105,BD!$I$86:$I$105,"GERAÇÃO PRÓPRIA"),0)</f>
        <v>284.61000000000007</v>
      </c>
      <c r="CB321" s="2561">
        <f t="shared" si="20"/>
        <v>0</v>
      </c>
      <c r="CC321" s="2560">
        <f t="shared" si="21"/>
        <v>-1</v>
      </c>
      <c r="CD321" s="2701">
        <f>SUMIFS(BD!M86:M105,BD!I86:I105,"Geração Própria")</f>
        <v>5175860.5380000006</v>
      </c>
      <c r="CE321" s="2702">
        <f>Energia!J33</f>
        <v>0</v>
      </c>
      <c r="CF321" s="2701">
        <f t="shared" ca="1" si="22"/>
        <v>6941661.0938000334</v>
      </c>
      <c r="CG321" s="2703">
        <f t="shared" si="23"/>
        <v>0</v>
      </c>
      <c r="CH321" s="2560">
        <f t="shared" ca="1" si="24"/>
        <v>-4.6230287958256159E-3</v>
      </c>
      <c r="CI321" s="862"/>
      <c r="CJ321" s="862"/>
    </row>
    <row r="322" spans="1:88" ht="14.1" customHeight="1">
      <c r="A322" s="862"/>
      <c r="B322" s="862"/>
      <c r="C322" s="862"/>
      <c r="D322" s="862"/>
      <c r="E322" s="862"/>
      <c r="F322" s="862"/>
      <c r="G322" s="862"/>
      <c r="H322" s="862"/>
      <c r="I322" s="862"/>
      <c r="J322" s="860"/>
      <c r="K322" s="862"/>
      <c r="L322" s="862"/>
      <c r="M322" s="862"/>
      <c r="N322" s="862"/>
      <c r="O322" s="860"/>
      <c r="P322" s="862"/>
      <c r="Q322" s="862"/>
      <c r="R322" s="862"/>
      <c r="S322" s="860"/>
      <c r="T322" s="862"/>
      <c r="U322" s="862"/>
      <c r="V322" s="862"/>
      <c r="W322" s="862"/>
      <c r="X322" s="862"/>
      <c r="Y322" s="862"/>
      <c r="Z322" s="862"/>
      <c r="AA322" s="862"/>
      <c r="AB322" s="860"/>
      <c r="AC322" s="862"/>
      <c r="AD322" s="2450"/>
      <c r="AE322" s="2450"/>
      <c r="AF322" s="2450"/>
      <c r="AG322" s="862"/>
      <c r="AH322" s="862"/>
      <c r="AI322" s="862"/>
      <c r="AJ322" s="862"/>
      <c r="AK322" s="862"/>
      <c r="AL322" s="860"/>
      <c r="AM322" s="862"/>
      <c r="AN322" s="862"/>
      <c r="AT322" s="862"/>
      <c r="AU322" s="862"/>
      <c r="AV322" s="860"/>
      <c r="AW322" s="862"/>
      <c r="AX322" s="862"/>
      <c r="AY322" s="862"/>
      <c r="AZ322" s="736"/>
      <c r="BE322" s="736"/>
      <c r="BF322" s="736"/>
      <c r="BG322" s="736"/>
      <c r="BH322" s="736"/>
      <c r="BJ322" s="862"/>
      <c r="BK322" s="862"/>
      <c r="BL322" s="862"/>
      <c r="BM322" s="862"/>
      <c r="BN322" s="862"/>
      <c r="BO322" s="862"/>
      <c r="BP322" s="862"/>
      <c r="BV322" s="1438"/>
      <c r="BW322" s="2562" t="s">
        <v>825</v>
      </c>
      <c r="BX322" s="2559">
        <f>SUMIFS(BD!L86:L105,BD!I86:I105,"Montante de Reposição")</f>
        <v>0</v>
      </c>
      <c r="BY322" s="2559">
        <v>0</v>
      </c>
      <c r="BZ322" s="2560" t="str">
        <f t="shared" si="19"/>
        <v>-</v>
      </c>
      <c r="CA322" s="2561"/>
      <c r="CB322" s="2561">
        <f t="shared" si="20"/>
        <v>0</v>
      </c>
      <c r="CC322" s="2560" t="str">
        <f t="shared" si="21"/>
        <v>-</v>
      </c>
      <c r="CD322" s="2701">
        <f>SUMIFS(BD!M86:M105,BD!I86:I105,"Montante de Reposição")</f>
        <v>0</v>
      </c>
      <c r="CE322" s="2702">
        <v>0</v>
      </c>
      <c r="CF322" s="2701">
        <f t="shared" ca="1" si="22"/>
        <v>0</v>
      </c>
      <c r="CG322" s="2703">
        <f t="shared" si="23"/>
        <v>0</v>
      </c>
      <c r="CH322" s="2560">
        <f t="shared" ca="1" si="24"/>
        <v>0</v>
      </c>
      <c r="CI322" s="862"/>
      <c r="CJ322" s="862"/>
    </row>
    <row r="323" spans="1:88" ht="14.1" customHeight="1">
      <c r="A323" s="862"/>
      <c r="B323" s="862"/>
      <c r="C323" s="862"/>
      <c r="D323" s="862"/>
      <c r="E323" s="862"/>
      <c r="F323" s="862"/>
      <c r="G323" s="862"/>
      <c r="H323" s="862"/>
      <c r="I323" s="862"/>
      <c r="J323" s="860"/>
      <c r="K323" s="862"/>
      <c r="L323" s="862"/>
      <c r="M323" s="862"/>
      <c r="N323" s="862"/>
      <c r="O323" s="860"/>
      <c r="P323" s="862"/>
      <c r="Q323" s="862"/>
      <c r="R323" s="862"/>
      <c r="S323" s="860"/>
      <c r="T323" s="862"/>
      <c r="U323" s="862"/>
      <c r="V323" s="862"/>
      <c r="W323" s="862"/>
      <c r="X323" s="862"/>
      <c r="Y323" s="862"/>
      <c r="Z323" s="862"/>
      <c r="AA323" s="862"/>
      <c r="AB323" s="860"/>
      <c r="AC323" s="862"/>
      <c r="AD323" s="2450"/>
      <c r="AE323" s="2450"/>
      <c r="AF323" s="2450"/>
      <c r="AG323" s="862"/>
      <c r="AH323" s="862"/>
      <c r="AI323" s="862"/>
      <c r="AJ323" s="862"/>
      <c r="AK323" s="862"/>
      <c r="AL323" s="860"/>
      <c r="AM323" s="862"/>
      <c r="AN323" s="862"/>
      <c r="AT323" s="862"/>
      <c r="AU323" s="862"/>
      <c r="AV323" s="860"/>
      <c r="AW323" s="862"/>
      <c r="AX323" s="862"/>
      <c r="AY323" s="862"/>
      <c r="AZ323" s="736"/>
      <c r="BE323" s="736"/>
      <c r="BF323" s="736"/>
      <c r="BG323" s="736"/>
      <c r="BH323" s="736"/>
      <c r="BJ323" s="862"/>
      <c r="BK323" s="862"/>
      <c r="BL323" s="862"/>
      <c r="BM323" s="862"/>
      <c r="BN323" s="862"/>
      <c r="BO323" s="862"/>
      <c r="BP323" s="862"/>
      <c r="BV323" s="2132"/>
      <c r="BW323" s="2565" t="s">
        <v>824</v>
      </c>
      <c r="BX323" s="2559">
        <f>SUMIFS(BD!L86:L105,BD!I86:I105,"Proinfa")</f>
        <v>71535.77</v>
      </c>
      <c r="BY323" s="2559">
        <f>Energia!C25</f>
        <v>73835.968088006513</v>
      </c>
      <c r="BZ323" s="2560">
        <f t="shared" si="19"/>
        <v>3.2154516377002951E-2</v>
      </c>
      <c r="CA323" s="2561">
        <f>IFERROR(CD323/SUMIFS(BD!L86:L105,BD!I86:I105,"Proinfa"),0)</f>
        <v>0</v>
      </c>
      <c r="CB323" s="2561">
        <f t="shared" si="20"/>
        <v>0</v>
      </c>
      <c r="CC323" s="2560" t="str">
        <f t="shared" si="21"/>
        <v>-</v>
      </c>
      <c r="CD323" s="2701">
        <f>SUMIFS(BD!M86:M105,BD!I86:I105,"Proinfa")</f>
        <v>0</v>
      </c>
      <c r="CE323" s="2702">
        <v>0</v>
      </c>
      <c r="CF323" s="2701">
        <f>BX323*CA323</f>
        <v>0</v>
      </c>
      <c r="CG323" s="2703">
        <f>BY323*CB323</f>
        <v>0</v>
      </c>
      <c r="CH323" s="2560">
        <f t="shared" si="24"/>
        <v>0</v>
      </c>
      <c r="CI323" s="862"/>
      <c r="CJ323" s="862"/>
    </row>
    <row r="324" spans="1:88" ht="14.45" customHeight="1">
      <c r="A324" s="862"/>
      <c r="B324" s="862"/>
      <c r="C324" s="862"/>
      <c r="D324" s="862"/>
      <c r="E324" s="862"/>
      <c r="F324" s="862"/>
      <c r="G324" s="862"/>
      <c r="H324" s="862"/>
      <c r="I324" s="862"/>
      <c r="J324" s="860"/>
      <c r="K324" s="862"/>
      <c r="L324" s="862"/>
      <c r="M324" s="862"/>
      <c r="N324" s="862"/>
      <c r="O324" s="860"/>
      <c r="P324" s="862"/>
      <c r="Q324" s="862"/>
      <c r="R324" s="862"/>
      <c r="S324" s="860"/>
      <c r="T324" s="862"/>
      <c r="U324" s="862"/>
      <c r="V324" s="862"/>
      <c r="W324" s="862"/>
      <c r="X324" s="862"/>
      <c r="Y324" s="862"/>
      <c r="Z324" s="862"/>
      <c r="AA324" s="862"/>
      <c r="AB324" s="860"/>
      <c r="AC324" s="862"/>
      <c r="AD324" s="2450"/>
      <c r="AE324" s="2450"/>
      <c r="AF324" s="2450"/>
      <c r="AG324" s="862"/>
      <c r="AH324" s="862"/>
      <c r="AI324" s="862"/>
      <c r="AJ324" s="862"/>
      <c r="AK324" s="862"/>
      <c r="AL324" s="860"/>
      <c r="AM324" s="862"/>
      <c r="AN324" s="862"/>
      <c r="AT324" s="862"/>
      <c r="AU324" s="862"/>
      <c r="AV324" s="860"/>
      <c r="AW324" s="862"/>
      <c r="AX324" s="862"/>
      <c r="AY324" s="862"/>
      <c r="AZ324" s="736"/>
      <c r="BE324" s="736"/>
      <c r="BF324" s="736"/>
      <c r="BG324" s="736"/>
      <c r="BH324" s="736"/>
      <c r="BJ324" s="862"/>
      <c r="BK324" s="862"/>
      <c r="BL324" s="862"/>
      <c r="BM324" s="862"/>
      <c r="BN324" s="862"/>
      <c r="BO324" s="862"/>
      <c r="BP324" s="862"/>
      <c r="BV324" s="1438"/>
      <c r="BW324" s="2566" t="s">
        <v>826</v>
      </c>
      <c r="BX324" s="2567">
        <f ca="1">BX325-SUM(BX311:BX323)</f>
        <v>1005646.4731647633</v>
      </c>
      <c r="BY324" s="2567">
        <f>(Energia!C32-Energia!H24-Energia!C25)</f>
        <v>-207405.29019738166</v>
      </c>
      <c r="BZ324" s="2568">
        <f t="shared" ca="1" si="19"/>
        <v>-1.2062407572958302</v>
      </c>
      <c r="CA324" s="2569">
        <f ca="1">CD324/BX324</f>
        <v>182.04456144654557</v>
      </c>
      <c r="CB324" s="2569">
        <f>Energia!I41</f>
        <v>200.09781948448671</v>
      </c>
      <c r="CC324" s="2568">
        <f t="shared" ca="1" si="21"/>
        <v>9.9169444527691608E-2</v>
      </c>
      <c r="CD324" s="2704">
        <f ca="1">CD325-SUM(CD311:CD323)</f>
        <v>183072471.17754459</v>
      </c>
      <c r="CE324" s="2705">
        <f>BY324*CB324</f>
        <v>-41501346.318043254</v>
      </c>
      <c r="CF324" s="2706"/>
      <c r="CG324" s="2707"/>
      <c r="CH324" s="2570"/>
      <c r="CI324" s="862"/>
      <c r="CJ324" s="862"/>
    </row>
    <row r="325" spans="1:88" ht="14.45" customHeight="1">
      <c r="A325" s="862"/>
      <c r="B325" s="862"/>
      <c r="C325" s="862"/>
      <c r="D325" s="862"/>
      <c r="E325" s="862"/>
      <c r="F325" s="862"/>
      <c r="G325" s="862"/>
      <c r="H325" s="862"/>
      <c r="I325" s="862"/>
      <c r="J325" s="860"/>
      <c r="K325" s="862"/>
      <c r="L325" s="862"/>
      <c r="M325" s="862"/>
      <c r="N325" s="862"/>
      <c r="O325" s="860"/>
      <c r="P325" s="862"/>
      <c r="Q325" s="862"/>
      <c r="R325" s="862"/>
      <c r="S325" s="860"/>
      <c r="T325" s="862"/>
      <c r="U325" s="862"/>
      <c r="V325" s="862"/>
      <c r="W325" s="862"/>
      <c r="X325" s="862"/>
      <c r="Y325" s="862"/>
      <c r="Z325" s="862"/>
      <c r="AA325" s="862"/>
      <c r="AB325" s="860"/>
      <c r="AC325" s="862"/>
      <c r="AD325" s="2450"/>
      <c r="AE325" s="2450"/>
      <c r="AF325" s="2450"/>
      <c r="AG325" s="862"/>
      <c r="AH325" s="862"/>
      <c r="AI325" s="862"/>
      <c r="AJ325" s="862"/>
      <c r="AK325" s="862"/>
      <c r="AL325" s="860"/>
      <c r="AM325" s="862"/>
      <c r="AN325" s="862"/>
      <c r="AY325" s="862"/>
      <c r="AZ325" s="860"/>
      <c r="BA325" s="862"/>
      <c r="BB325" s="862"/>
      <c r="BC325" s="862"/>
      <c r="BD325" s="862"/>
      <c r="BE325" s="860"/>
      <c r="BF325" s="860"/>
      <c r="BG325" s="860"/>
      <c r="BH325" s="860"/>
      <c r="BI325" s="862"/>
      <c r="BJ325" s="862"/>
      <c r="BK325" s="862"/>
      <c r="BL325" s="862"/>
      <c r="BM325" s="862"/>
      <c r="BN325" s="862"/>
      <c r="BO325" s="862"/>
      <c r="BP325" s="736"/>
      <c r="BR325" s="862"/>
      <c r="BS325" s="862"/>
      <c r="BT325" s="862"/>
      <c r="BU325" s="862"/>
      <c r="BV325" s="862"/>
      <c r="BW325" s="2571" t="s">
        <v>224</v>
      </c>
      <c r="BX325" s="2572">
        <f ca="1">CD325/CA325</f>
        <v>4024902.4024633332</v>
      </c>
      <c r="BY325" s="2572">
        <f>SUM(BY311:BY324)</f>
        <v>4018509.0235787295</v>
      </c>
      <c r="BZ325" s="2573">
        <f t="shared" ca="1" si="19"/>
        <v>-1.5884556307975695E-3</v>
      </c>
      <c r="CA325" s="2574">
        <f>Energia!C14</f>
        <v>178.93776087163045</v>
      </c>
      <c r="CB325" s="2574">
        <f>CE325/BY325</f>
        <v>196.42122796080295</v>
      </c>
      <c r="CC325" s="2573">
        <f t="shared" si="21"/>
        <v>9.7706973665078412E-2</v>
      </c>
      <c r="CD325" s="2708">
        <f ca="1">BM250</f>
        <v>720207023.62363482</v>
      </c>
      <c r="CE325" s="2709">
        <f>SUM(CE311:CE324)</f>
        <v>789320476.98290133</v>
      </c>
      <c r="CF325" s="2710">
        <f ca="1">SUM(CF311:CF324)</f>
        <v>720383788.83591115</v>
      </c>
      <c r="CG325" s="2711">
        <f>SUM(CG311:CG324)</f>
        <v>789320476.98290122</v>
      </c>
      <c r="CH325" s="2575">
        <f ca="1">SUM(CH311:CH324)</f>
        <v>4.5910667502484487E-2</v>
      </c>
    </row>
    <row r="326" spans="1:88" ht="15" customHeight="1">
      <c r="A326" s="862"/>
      <c r="B326" s="862"/>
      <c r="C326" s="862"/>
      <c r="D326" s="862"/>
      <c r="E326" s="862"/>
      <c r="F326" s="862"/>
      <c r="G326" s="862"/>
      <c r="H326" s="862"/>
      <c r="I326" s="862"/>
      <c r="J326" s="860"/>
      <c r="K326" s="862"/>
      <c r="L326" s="862"/>
      <c r="M326" s="862"/>
      <c r="N326" s="862"/>
      <c r="O326" s="860"/>
      <c r="P326" s="862"/>
      <c r="Q326" s="862"/>
      <c r="R326" s="862"/>
      <c r="S326" s="860"/>
      <c r="T326" s="862"/>
      <c r="U326" s="862"/>
      <c r="V326" s="862"/>
      <c r="W326" s="862"/>
      <c r="X326" s="862"/>
      <c r="Y326" s="862"/>
      <c r="Z326" s="862"/>
      <c r="AA326" s="862"/>
      <c r="AB326" s="860"/>
      <c r="AC326" s="862"/>
      <c r="AD326" s="2450"/>
      <c r="AE326" s="2450"/>
      <c r="AF326" s="2450"/>
      <c r="AG326" s="862"/>
      <c r="AH326" s="862"/>
      <c r="AI326" s="862"/>
      <c r="AJ326" s="862"/>
      <c r="AK326" s="862"/>
      <c r="AL326" s="860"/>
      <c r="AM326" s="862"/>
      <c r="AN326" s="862"/>
      <c r="AO326" s="862"/>
      <c r="AP326" s="862"/>
      <c r="AQ326" s="862"/>
      <c r="AR326" s="862"/>
      <c r="AS326" s="862"/>
      <c r="AY326" s="862"/>
      <c r="AZ326" s="860"/>
      <c r="BA326" s="862"/>
      <c r="BB326" s="862"/>
      <c r="BC326" s="862"/>
      <c r="BD326" s="862"/>
      <c r="BE326" s="860"/>
      <c r="BF326" s="860"/>
      <c r="BG326" s="860"/>
      <c r="BH326" s="860"/>
      <c r="BI326" s="862"/>
      <c r="BJ326" s="862"/>
      <c r="BK326" s="862"/>
      <c r="BL326" s="862"/>
      <c r="BM326" s="862"/>
      <c r="BN326" s="862"/>
      <c r="BO326" s="862"/>
      <c r="BP326" s="736"/>
      <c r="BR326" s="862"/>
      <c r="BS326" s="862"/>
      <c r="BT326" s="862"/>
      <c r="BU326" s="862"/>
      <c r="BV326" s="862"/>
    </row>
    <row r="327" spans="1:88" ht="15" customHeight="1">
      <c r="A327" s="862"/>
      <c r="B327" s="862"/>
      <c r="C327" s="862"/>
      <c r="D327" s="862"/>
      <c r="E327" s="862"/>
      <c r="F327" s="862"/>
      <c r="G327" s="862"/>
      <c r="H327" s="862"/>
      <c r="I327" s="862"/>
      <c r="J327" s="860"/>
      <c r="K327" s="862"/>
      <c r="L327" s="862"/>
      <c r="M327" s="862"/>
      <c r="N327" s="862"/>
      <c r="O327" s="860"/>
      <c r="P327" s="862"/>
      <c r="Q327" s="862"/>
      <c r="R327" s="862"/>
      <c r="S327" s="860"/>
      <c r="T327" s="862"/>
      <c r="U327" s="862"/>
      <c r="V327" s="862"/>
      <c r="W327" s="862"/>
      <c r="X327" s="862"/>
      <c r="Y327" s="862"/>
      <c r="Z327" s="862"/>
      <c r="AA327" s="862"/>
      <c r="AB327" s="860"/>
      <c r="AC327" s="862"/>
      <c r="AD327" s="2450"/>
      <c r="AE327" s="2450"/>
      <c r="AF327" s="2450"/>
      <c r="AG327" s="862"/>
      <c r="AH327" s="862"/>
      <c r="AI327" s="862"/>
      <c r="AJ327" s="862"/>
      <c r="AK327" s="862"/>
      <c r="AL327" s="860"/>
      <c r="AM327" s="862"/>
      <c r="AN327" s="862"/>
      <c r="AO327" s="862"/>
      <c r="AP327" s="862"/>
      <c r="AQ327" s="862"/>
      <c r="AR327" s="862"/>
      <c r="AS327" s="862"/>
      <c r="AY327" s="862"/>
      <c r="AZ327" s="860"/>
      <c r="BA327" s="862"/>
      <c r="BB327" s="862"/>
      <c r="BC327" s="862"/>
      <c r="BD327" s="862"/>
      <c r="BE327" s="860"/>
      <c r="BF327" s="860"/>
      <c r="BG327" s="860"/>
      <c r="BH327" s="860"/>
      <c r="BI327" s="862"/>
      <c r="BJ327" s="862"/>
      <c r="BK327" s="862"/>
      <c r="BL327" s="862"/>
      <c r="BM327" s="862"/>
      <c r="BN327" s="862"/>
      <c r="BO327" s="862"/>
      <c r="BP327" s="736"/>
      <c r="BR327" s="862"/>
      <c r="BS327" s="862"/>
      <c r="BT327" s="862"/>
      <c r="BU327" s="862"/>
      <c r="BV327" s="862"/>
      <c r="BW327" s="862"/>
      <c r="BX327" s="862"/>
      <c r="BY327" s="862"/>
      <c r="BZ327" s="862"/>
      <c r="CA327" s="862"/>
      <c r="CB327" s="2175" t="s">
        <v>1705</v>
      </c>
      <c r="CC327" s="2175"/>
      <c r="CD327" s="2576">
        <f>BL250</f>
        <v>720208737.04667222</v>
      </c>
      <c r="CE327" s="862"/>
      <c r="CF327" s="862"/>
      <c r="CG327" s="860"/>
      <c r="CH327" s="862"/>
    </row>
    <row r="328" spans="1:88" ht="15" customHeight="1">
      <c r="A328" s="862"/>
      <c r="B328" s="862"/>
      <c r="C328" s="862"/>
      <c r="D328" s="862"/>
      <c r="E328" s="862"/>
      <c r="F328" s="862"/>
      <c r="G328" s="862"/>
      <c r="H328" s="862"/>
      <c r="I328" s="862"/>
      <c r="J328" s="860"/>
      <c r="K328" s="862"/>
      <c r="L328" s="862"/>
      <c r="M328" s="862"/>
      <c r="N328" s="862"/>
      <c r="O328" s="860"/>
      <c r="P328" s="862"/>
      <c r="Q328" s="862"/>
      <c r="R328" s="862"/>
      <c r="S328" s="860"/>
      <c r="T328" s="862"/>
      <c r="U328" s="862"/>
      <c r="V328" s="862"/>
      <c r="W328" s="862"/>
      <c r="X328" s="862"/>
      <c r="Y328" s="862"/>
      <c r="Z328" s="862"/>
      <c r="AA328" s="862"/>
      <c r="AB328" s="860"/>
      <c r="AC328" s="862"/>
      <c r="AD328" s="2450"/>
      <c r="AE328" s="2450"/>
      <c r="AF328" s="2450"/>
      <c r="AG328" s="862"/>
      <c r="AH328" s="862"/>
      <c r="AI328" s="862"/>
      <c r="AJ328" s="862"/>
      <c r="AK328" s="862"/>
      <c r="AL328" s="860"/>
      <c r="AM328" s="862"/>
      <c r="AN328" s="862"/>
      <c r="AO328" s="862"/>
      <c r="AP328" s="862"/>
      <c r="AQ328" s="862"/>
      <c r="AR328" s="862"/>
      <c r="AS328" s="862"/>
      <c r="AY328" s="862"/>
      <c r="AZ328" s="860"/>
      <c r="BA328" s="862"/>
      <c r="BB328" s="862"/>
      <c r="BC328" s="862"/>
      <c r="BD328" s="862"/>
      <c r="BE328" s="860"/>
      <c r="BF328" s="860"/>
      <c r="BG328" s="860"/>
      <c r="BH328" s="860"/>
      <c r="BI328" s="862"/>
      <c r="BJ328" s="862"/>
      <c r="BK328" s="862"/>
      <c r="BL328" s="862"/>
      <c r="BM328" s="862"/>
      <c r="BN328" s="862"/>
      <c r="BO328" s="862"/>
      <c r="BP328" s="736"/>
      <c r="BR328" s="862"/>
      <c r="BS328" s="862"/>
      <c r="BT328" s="862"/>
      <c r="BU328" s="862"/>
      <c r="BV328" s="862"/>
      <c r="BW328" s="862"/>
      <c r="BX328" s="862"/>
      <c r="BY328" s="862"/>
      <c r="BZ328" s="862"/>
      <c r="CA328" s="862"/>
      <c r="CB328" s="2176" t="s">
        <v>1706</v>
      </c>
      <c r="CC328" s="2177"/>
      <c r="CD328" s="2577">
        <f>CE325-CD327</f>
        <v>69111739.93622911</v>
      </c>
      <c r="CE328" s="2450"/>
      <c r="CF328" s="862"/>
      <c r="CG328" s="860"/>
      <c r="CH328" s="862"/>
    </row>
    <row r="329" spans="1:88" ht="15" customHeight="1">
      <c r="A329" s="862"/>
      <c r="B329" s="862"/>
      <c r="C329" s="862"/>
      <c r="D329" s="862"/>
      <c r="E329" s="862"/>
      <c r="F329" s="862"/>
      <c r="G329" s="862"/>
      <c r="H329" s="862"/>
      <c r="I329" s="862"/>
      <c r="J329" s="860"/>
      <c r="K329" s="862"/>
      <c r="L329" s="862"/>
      <c r="M329" s="862"/>
      <c r="N329" s="862"/>
      <c r="O329" s="860"/>
      <c r="P329" s="862"/>
      <c r="Q329" s="862"/>
      <c r="R329" s="862"/>
      <c r="S329" s="860"/>
      <c r="T329" s="862"/>
      <c r="U329" s="862"/>
      <c r="V329" s="862"/>
      <c r="W329" s="862"/>
      <c r="X329" s="862"/>
      <c r="Y329" s="862"/>
      <c r="Z329" s="862"/>
      <c r="AA329" s="862"/>
      <c r="AB329" s="860"/>
      <c r="AC329" s="862"/>
      <c r="AD329" s="2450"/>
      <c r="AE329" s="2450"/>
      <c r="AF329" s="2450"/>
      <c r="AG329" s="862"/>
      <c r="AH329" s="862"/>
      <c r="AI329" s="862"/>
      <c r="AJ329" s="862"/>
      <c r="AK329" s="862"/>
      <c r="AL329" s="860"/>
      <c r="AM329" s="862"/>
      <c r="AN329" s="862"/>
      <c r="AO329" s="862"/>
      <c r="AP329" s="862"/>
      <c r="AQ329" s="862"/>
      <c r="AR329" s="862"/>
      <c r="AS329" s="862"/>
      <c r="AY329" s="862"/>
      <c r="AZ329" s="860"/>
      <c r="BA329" s="862"/>
      <c r="BB329" s="862"/>
      <c r="BC329" s="862"/>
      <c r="BD329" s="862"/>
      <c r="BE329" s="860"/>
      <c r="BF329" s="860"/>
      <c r="BG329" s="860"/>
      <c r="BH329" s="860"/>
      <c r="BI329" s="862"/>
      <c r="BJ329" s="862"/>
      <c r="BK329" s="862"/>
      <c r="BL329" s="862"/>
      <c r="BM329" s="862"/>
      <c r="BN329" s="862"/>
      <c r="BO329" s="862"/>
      <c r="BP329" s="736"/>
      <c r="BR329" s="2389"/>
      <c r="BS329" s="862"/>
      <c r="BT329" s="862"/>
      <c r="BU329" s="862"/>
      <c r="BV329" s="862"/>
      <c r="BW329" s="862"/>
      <c r="BX329" s="862"/>
      <c r="BY329" s="2578" t="s">
        <v>2176</v>
      </c>
      <c r="BZ329" s="2579"/>
      <c r="CA329" s="2580"/>
      <c r="CB329" s="2178" t="s">
        <v>1708</v>
      </c>
      <c r="CC329" s="2179"/>
      <c r="CD329" s="2581">
        <f>BM253</f>
        <v>1501539661.6322262</v>
      </c>
      <c r="CE329" s="2450"/>
      <c r="CF329" s="862"/>
      <c r="CG329" s="860"/>
      <c r="CH329" s="862"/>
    </row>
    <row r="330" spans="1:88" ht="29.1" customHeight="1">
      <c r="A330" s="862"/>
      <c r="B330" s="862"/>
      <c r="C330" s="862"/>
      <c r="D330" s="862"/>
      <c r="E330" s="862"/>
      <c r="F330" s="862"/>
      <c r="G330" s="862"/>
      <c r="H330" s="862"/>
      <c r="I330" s="862"/>
      <c r="J330" s="860"/>
      <c r="K330" s="862"/>
      <c r="L330" s="862"/>
      <c r="M330" s="862"/>
      <c r="N330" s="862"/>
      <c r="O330" s="860"/>
      <c r="P330" s="862"/>
      <c r="Q330" s="862"/>
      <c r="R330" s="862"/>
      <c r="S330" s="860"/>
      <c r="T330" s="862"/>
      <c r="U330" s="862"/>
      <c r="V330" s="862"/>
      <c r="W330" s="862"/>
      <c r="X330" s="862"/>
      <c r="Y330" s="862"/>
      <c r="Z330" s="862"/>
      <c r="AA330" s="862"/>
      <c r="AB330" s="860"/>
      <c r="AC330" s="862"/>
      <c r="AD330" s="2450"/>
      <c r="AE330" s="2450"/>
      <c r="AF330" s="2450"/>
      <c r="AG330" s="862"/>
      <c r="AH330" s="862"/>
      <c r="AI330" s="862"/>
      <c r="AJ330" s="862"/>
      <c r="AK330" s="862"/>
      <c r="AL330" s="860"/>
      <c r="AM330" s="862"/>
      <c r="AN330" s="862"/>
      <c r="AO330" s="862"/>
      <c r="AP330" s="862"/>
      <c r="AQ330" s="862"/>
      <c r="AR330" s="862"/>
      <c r="AS330" s="862"/>
      <c r="AY330" s="862"/>
      <c r="AZ330" s="860"/>
      <c r="BA330" s="862"/>
      <c r="BB330" s="862"/>
      <c r="BC330" s="862"/>
      <c r="BD330" s="862"/>
      <c r="BE330" s="860"/>
      <c r="BF330" s="860"/>
      <c r="BG330" s="860"/>
      <c r="BH330" s="860"/>
      <c r="BI330" s="862"/>
      <c r="BJ330" s="862"/>
      <c r="BK330" s="862"/>
      <c r="BL330" s="862"/>
      <c r="BM330" s="862"/>
      <c r="BN330" s="862"/>
      <c r="BO330" s="862"/>
      <c r="BP330" s="736"/>
      <c r="BR330" s="862"/>
      <c r="BS330" s="862"/>
      <c r="BT330" s="862"/>
      <c r="BU330" s="862"/>
      <c r="BV330" s="862"/>
      <c r="BW330" s="2582" t="s">
        <v>1709</v>
      </c>
      <c r="BX330" s="920" t="s">
        <v>2566</v>
      </c>
      <c r="BY330" s="982" t="s">
        <v>2567</v>
      </c>
      <c r="BZ330" s="2180" t="s">
        <v>2568</v>
      </c>
      <c r="CA330" s="919" t="s">
        <v>1713</v>
      </c>
      <c r="CB330" s="982" t="s">
        <v>1714</v>
      </c>
      <c r="CC330" s="2180" t="s">
        <v>2569</v>
      </c>
      <c r="CD330" s="919" t="s">
        <v>2570</v>
      </c>
      <c r="CE330" s="1090" t="s">
        <v>1715</v>
      </c>
      <c r="CF330" s="862"/>
      <c r="CG330" s="860"/>
      <c r="CH330" s="862"/>
    </row>
    <row r="331" spans="1:88" ht="14.45" customHeight="1">
      <c r="A331" s="862"/>
      <c r="B331" s="862"/>
      <c r="C331" s="862"/>
      <c r="D331" s="862"/>
      <c r="E331" s="862"/>
      <c r="F331" s="862"/>
      <c r="G331" s="862"/>
      <c r="H331" s="862"/>
      <c r="I331" s="862"/>
      <c r="J331" s="860"/>
      <c r="K331" s="862"/>
      <c r="L331" s="862"/>
      <c r="M331" s="862"/>
      <c r="N331" s="862"/>
      <c r="O331" s="860"/>
      <c r="P331" s="862"/>
      <c r="Q331" s="862"/>
      <c r="R331" s="862"/>
      <c r="S331" s="860"/>
      <c r="T331" s="862"/>
      <c r="U331" s="862"/>
      <c r="V331" s="862"/>
      <c r="W331" s="862"/>
      <c r="X331" s="862"/>
      <c r="Y331" s="862"/>
      <c r="Z331" s="862"/>
      <c r="AA331" s="862"/>
      <c r="AB331" s="860"/>
      <c r="AC331" s="862"/>
      <c r="AD331" s="2450"/>
      <c r="AE331" s="2450"/>
      <c r="AF331" s="2450"/>
      <c r="AL331" s="860"/>
      <c r="AM331" s="862"/>
      <c r="AN331" s="862"/>
      <c r="AO331" s="862"/>
      <c r="AP331" s="862"/>
      <c r="AQ331" s="862"/>
      <c r="AR331" s="862"/>
      <c r="AS331" s="862"/>
      <c r="AY331" s="862"/>
      <c r="AZ331" s="860"/>
      <c r="BA331" s="862"/>
      <c r="BB331" s="862"/>
      <c r="BC331" s="862"/>
      <c r="BD331" s="862"/>
      <c r="BE331" s="860"/>
      <c r="BF331" s="860"/>
      <c r="BG331" s="860"/>
      <c r="BH331" s="860"/>
      <c r="BI331" s="862"/>
      <c r="BJ331" s="862"/>
      <c r="BK331" s="862"/>
      <c r="BL331" s="862"/>
      <c r="BM331" s="862"/>
      <c r="BN331" s="862"/>
      <c r="BO331" s="862"/>
      <c r="BP331" s="736"/>
      <c r="BR331" s="862"/>
      <c r="BS331" s="862"/>
      <c r="BT331" s="862"/>
      <c r="BU331" s="862"/>
      <c r="BV331" s="862"/>
      <c r="BW331" s="2583" t="s">
        <v>817</v>
      </c>
      <c r="BX331" s="2584">
        <f t="shared" ref="BX331:BX344" ca="1" si="25">BX311/$BX$325*$BX$345</f>
        <v>-2.3593349718837233</v>
      </c>
      <c r="BY331" s="2585">
        <f ca="1">(BY311-BX311*BY325/BX325)*(IF(BX311=0,CB311,CA311)-CA325)/BY325</f>
        <v>24.828240463785292</v>
      </c>
      <c r="BZ331" s="2586">
        <f ca="1">IF(OR(BY311=0,BX311=0),0,(CB311-CA311)*BX311/BX325)</f>
        <v>-3.6524846621062E-2</v>
      </c>
      <c r="CA331" s="2587">
        <f ca="1">IF(OR(BY311=0,BX311=0),0,(CB311-CA311)*(BY311-BX311*BY325/BX325)/BY325)</f>
        <v>-12.025066737523261</v>
      </c>
      <c r="CB331" s="2588">
        <f t="shared" ref="CB331:CB345" ca="1" si="26">SUM(BY331:CA331)*$BY$325</f>
        <v>51302893.723698504</v>
      </c>
      <c r="CC331" s="2588">
        <f t="shared" ref="CC331:CC345" ca="1" si="27">BX331*CA311</f>
        <v>-904.31869901507514</v>
      </c>
      <c r="CD331" s="2588">
        <f t="shared" ref="CD331:CD344" ca="1" si="28">CB331+CC331</f>
        <v>51301989.404999487</v>
      </c>
      <c r="CE331" s="2589">
        <f t="shared" ref="CE331:CE343" ca="1" si="29">(CD331+$CD$344*CD331/SUM($CD$331:$CD$342))/$CD$329</f>
        <v>3.072115454466845E-2</v>
      </c>
      <c r="CF331" s="2700"/>
      <c r="CG331" s="860"/>
      <c r="CH331" s="862"/>
    </row>
    <row r="332" spans="1:88" ht="14.45" customHeight="1">
      <c r="A332" s="862"/>
      <c r="B332" s="862"/>
      <c r="C332" s="862"/>
      <c r="D332" s="862"/>
      <c r="E332" s="862"/>
      <c r="F332" s="862"/>
      <c r="G332" s="862"/>
      <c r="H332" s="862"/>
      <c r="I332" s="862"/>
      <c r="J332" s="860"/>
      <c r="K332" s="862"/>
      <c r="L332" s="862"/>
      <c r="M332" s="862"/>
      <c r="N332" s="862"/>
      <c r="O332" s="860"/>
      <c r="P332" s="862"/>
      <c r="Q332" s="862"/>
      <c r="R332" s="862"/>
      <c r="S332" s="860"/>
      <c r="T332" s="862"/>
      <c r="U332" s="862"/>
      <c r="V332" s="862"/>
      <c r="W332" s="862"/>
      <c r="X332" s="862"/>
      <c r="Y332" s="862"/>
      <c r="Z332" s="862"/>
      <c r="AA332" s="862"/>
      <c r="AB332" s="860"/>
      <c r="AC332" s="862"/>
      <c r="AD332" s="2450"/>
      <c r="AE332" s="2450"/>
      <c r="AF332" s="2450"/>
      <c r="AL332" s="860"/>
      <c r="AM332" s="862"/>
      <c r="AN332" s="862"/>
      <c r="AO332" s="862"/>
      <c r="AP332" s="862"/>
      <c r="AQ332" s="862"/>
      <c r="AR332" s="862"/>
      <c r="AS332" s="862"/>
      <c r="AY332" s="862"/>
      <c r="AZ332" s="860"/>
      <c r="BA332" s="862"/>
      <c r="BB332" s="862"/>
      <c r="BC332" s="862"/>
      <c r="BD332" s="862"/>
      <c r="BE332" s="860"/>
      <c r="BF332" s="860"/>
      <c r="BG332" s="860"/>
      <c r="BH332" s="860"/>
      <c r="BI332" s="862"/>
      <c r="BJ332" s="862"/>
      <c r="BK332" s="862"/>
      <c r="BL332" s="862"/>
      <c r="BM332" s="862"/>
      <c r="BN332" s="862"/>
      <c r="BO332" s="862"/>
      <c r="BP332" s="736"/>
      <c r="BR332" s="862"/>
      <c r="BS332" s="862"/>
      <c r="BT332" s="862"/>
      <c r="BU332" s="862"/>
      <c r="BV332" s="862"/>
      <c r="BW332" s="2590" t="s">
        <v>818</v>
      </c>
      <c r="BX332" s="2591">
        <f t="shared" ca="1" si="25"/>
        <v>-235.23080220949583</v>
      </c>
      <c r="BY332" s="2585">
        <f t="shared" ref="BY332:BY344" ca="1" si="30">(BY312-BX312*$BY$325/$BX$325)*(IF(BX312=0,CB312,CA312)-$CA$325)/$BY$325</f>
        <v>9.9903478849597089</v>
      </c>
      <c r="BZ332" s="2586">
        <f t="shared" ref="BZ332:BZ345" ca="1" si="31">IF(OR(BY312=0,BX312=0),0,(CB312-CA312)*BX312/$BX$325)</f>
        <v>-5.4280598290894586</v>
      </c>
      <c r="CA332" s="2587">
        <f t="shared" ref="CA332:CA345" ca="1" si="32">IF(OR(BY312=0,BX312=0),0,(CB312-CA312)*(BY312-BX312*$BY$325/$BX$325)/$BY$325)</f>
        <v>-10.983704496172761</v>
      </c>
      <c r="CB332" s="2588">
        <f t="shared" ca="1" si="26"/>
        <v>-25804519.909512442</v>
      </c>
      <c r="CC332" s="2588">
        <f t="shared" ca="1" si="27"/>
        <v>-73656.749055247739</v>
      </c>
      <c r="CD332" s="2588">
        <f t="shared" ca="1" si="28"/>
        <v>-25878176.658567689</v>
      </c>
      <c r="CE332" s="2589">
        <f t="shared" ca="1" si="29"/>
        <v>-1.5496620573248465E-2</v>
      </c>
      <c r="CF332" s="2700"/>
      <c r="CG332" s="860"/>
      <c r="CH332" s="862"/>
    </row>
    <row r="333" spans="1:88" ht="14.45" customHeight="1">
      <c r="BW333" s="2590" t="s">
        <v>819</v>
      </c>
      <c r="BX333" s="2591">
        <f t="shared" ca="1" si="25"/>
        <v>-905.45990209079821</v>
      </c>
      <c r="BY333" s="2585">
        <f t="shared" ca="1" si="30"/>
        <v>0.22599697160131105</v>
      </c>
      <c r="BZ333" s="2586">
        <f t="shared" ca="1" si="31"/>
        <v>-0.2494955674525462</v>
      </c>
      <c r="CA333" s="2587">
        <f t="shared" ca="1" si="32"/>
        <v>-1.007867899386468E-2</v>
      </c>
      <c r="CB333" s="2588">
        <f t="shared" ca="1" si="26"/>
        <v>-134930.58195221674</v>
      </c>
      <c r="CC333" s="2588">
        <f t="shared" ca="1" si="27"/>
        <v>-197788.77194245328</v>
      </c>
      <c r="CD333" s="2588">
        <f t="shared" ca="1" si="28"/>
        <v>-332719.35389467003</v>
      </c>
      <c r="CE333" s="2589">
        <f t="shared" ca="1" si="29"/>
        <v>-1.9924222841160005E-4</v>
      </c>
      <c r="CF333" s="2700"/>
      <c r="CG333" s="860"/>
      <c r="CH333" s="862"/>
    </row>
    <row r="334" spans="1:88" ht="14.45" customHeight="1">
      <c r="BW334" s="2590" t="s">
        <v>820</v>
      </c>
      <c r="BX334" s="2591">
        <f t="shared" ca="1" si="25"/>
        <v>-572.24702850706808</v>
      </c>
      <c r="BY334" s="2585">
        <f t="shared" ca="1" si="30"/>
        <v>-5.9323750916909321E-2</v>
      </c>
      <c r="BZ334" s="2586">
        <f t="shared" ca="1" si="31"/>
        <v>0.47935456205804949</v>
      </c>
      <c r="CA334" s="2587">
        <f t="shared" ca="1" si="32"/>
        <v>7.7781370119391164E-3</v>
      </c>
      <c r="CB334" s="2588">
        <f t="shared" ca="1" si="26"/>
        <v>1719154.1185208741</v>
      </c>
      <c r="CC334" s="2588">
        <f t="shared" ca="1" si="27"/>
        <v>-79022.210054390802</v>
      </c>
      <c r="CD334" s="2588">
        <f t="shared" ca="1" si="28"/>
        <v>1640131.9084664832</v>
      </c>
      <c r="CE334" s="2589">
        <f t="shared" ca="1" si="29"/>
        <v>9.8215968655458318E-4</v>
      </c>
      <c r="CF334" s="2700"/>
      <c r="CG334" s="860"/>
      <c r="CH334" s="862"/>
    </row>
    <row r="335" spans="1:88" ht="14.45" customHeight="1">
      <c r="BW335" s="2590" t="s">
        <v>1058</v>
      </c>
      <c r="BX335" s="2591">
        <f t="shared" ca="1" si="25"/>
        <v>-863.13022829217061</v>
      </c>
      <c r="BY335" s="2585">
        <f t="shared" ca="1" si="30"/>
        <v>-3.0017117915192883E-2</v>
      </c>
      <c r="BZ335" s="2586">
        <f t="shared" ca="1" si="31"/>
        <v>0.55352773789535004</v>
      </c>
      <c r="CA335" s="2587">
        <f t="shared" ca="1" si="32"/>
        <v>2.4049563604025023E-3</v>
      </c>
      <c r="CB335" s="2588">
        <f t="shared" ca="1" si="26"/>
        <v>2113396.4891651468</v>
      </c>
      <c r="CC335" s="2588">
        <f t="shared" ca="1" si="27"/>
        <v>-110276.16089859068</v>
      </c>
      <c r="CD335" s="2588">
        <f t="shared" ca="1" si="28"/>
        <v>2003120.3282665561</v>
      </c>
      <c r="CE335" s="2589">
        <f t="shared" ca="1" si="29"/>
        <v>1.1995279303973121E-3</v>
      </c>
      <c r="CF335" s="2700"/>
      <c r="CG335" s="860"/>
      <c r="CH335" s="862"/>
    </row>
    <row r="336" spans="1:88" ht="14.45" customHeight="1">
      <c r="BW336" s="2590" t="s">
        <v>909</v>
      </c>
      <c r="BX336" s="2591">
        <f t="shared" ca="1" si="25"/>
        <v>-180.74662304209161</v>
      </c>
      <c r="BY336" s="2585">
        <f t="shared" ca="1" si="30"/>
        <v>5.5971381235620482E-2</v>
      </c>
      <c r="BZ336" s="2586">
        <f t="shared" ca="1" si="31"/>
        <v>0.18856695300727061</v>
      </c>
      <c r="CA336" s="2587">
        <f t="shared" ca="1" si="32"/>
        <v>6.0348464281562344E-3</v>
      </c>
      <c r="CB336" s="2588">
        <f t="shared" ca="1" si="26"/>
        <v>1006930.587593427</v>
      </c>
      <c r="CC336" s="2588">
        <f t="shared" ca="1" si="27"/>
        <v>-43523.78682853566</v>
      </c>
      <c r="CD336" s="2588">
        <f t="shared" ca="1" si="28"/>
        <v>963406.80076489144</v>
      </c>
      <c r="CE336" s="2589">
        <f t="shared" ca="1" si="29"/>
        <v>5.7691659834147784E-4</v>
      </c>
      <c r="CF336" s="2700"/>
      <c r="CG336" s="860"/>
      <c r="CH336" s="862"/>
    </row>
    <row r="337" spans="75:89" ht="14.45" customHeight="1">
      <c r="BW337" s="2590" t="s">
        <v>822</v>
      </c>
      <c r="BX337" s="2591">
        <f t="shared" ca="1" si="25"/>
        <v>-1091.7908001712501</v>
      </c>
      <c r="BY337" s="2585">
        <f t="shared" ca="1" si="30"/>
        <v>-1.5497724927972907</v>
      </c>
      <c r="BZ337" s="2586">
        <f t="shared" ca="1" si="31"/>
        <v>1.0680796547993481</v>
      </c>
      <c r="CA337" s="2587">
        <f t="shared" ca="1" si="32"/>
        <v>0.12608672515096506</v>
      </c>
      <c r="CB337" s="2588">
        <f t="shared" ca="1" si="26"/>
        <v>-1429006.373315335</v>
      </c>
      <c r="CC337" s="2588">
        <f t="shared" ca="1" si="27"/>
        <v>-111429.61621328586</v>
      </c>
      <c r="CD337" s="2588">
        <f t="shared" ca="1" si="28"/>
        <v>-1540435.9895286208</v>
      </c>
      <c r="CE337" s="2589">
        <f t="shared" ca="1" si="29"/>
        <v>-9.2245881006451213E-4</v>
      </c>
      <c r="CF337" s="2700"/>
      <c r="CG337" s="860"/>
      <c r="CH337" s="862"/>
    </row>
    <row r="338" spans="75:89" ht="14.45" customHeight="1">
      <c r="BW338" s="2590" t="s">
        <v>821</v>
      </c>
      <c r="BX338" s="2591">
        <f t="shared" ca="1" si="25"/>
        <v>0</v>
      </c>
      <c r="BY338" s="2585">
        <f t="shared" ca="1" si="30"/>
        <v>0</v>
      </c>
      <c r="BZ338" s="2586">
        <f t="shared" si="31"/>
        <v>0</v>
      </c>
      <c r="CA338" s="2587">
        <f t="shared" si="32"/>
        <v>0</v>
      </c>
      <c r="CB338" s="2588">
        <f t="shared" ca="1" si="26"/>
        <v>0</v>
      </c>
      <c r="CC338" s="2588">
        <f t="shared" ca="1" si="27"/>
        <v>0</v>
      </c>
      <c r="CD338" s="2588">
        <f t="shared" ca="1" si="28"/>
        <v>0</v>
      </c>
      <c r="CE338" s="2589">
        <f t="shared" ca="1" si="29"/>
        <v>0</v>
      </c>
      <c r="CF338" s="2700"/>
      <c r="CG338" s="860"/>
      <c r="CH338" s="862"/>
    </row>
    <row r="339" spans="75:89" ht="14.45" customHeight="1">
      <c r="BW339" s="2590" t="s">
        <v>823</v>
      </c>
      <c r="BX339" s="2591">
        <f t="shared" ca="1" si="25"/>
        <v>0</v>
      </c>
      <c r="BY339" s="2585">
        <f t="shared" ca="1" si="30"/>
        <v>0</v>
      </c>
      <c r="BZ339" s="2586">
        <f t="shared" si="31"/>
        <v>0</v>
      </c>
      <c r="CA339" s="2587">
        <f t="shared" si="32"/>
        <v>0</v>
      </c>
      <c r="CB339" s="2588">
        <f t="shared" ca="1" si="26"/>
        <v>0</v>
      </c>
      <c r="CC339" s="2588">
        <f t="shared" ca="1" si="27"/>
        <v>0</v>
      </c>
      <c r="CD339" s="2588">
        <f t="shared" ca="1" si="28"/>
        <v>0</v>
      </c>
      <c r="CE339" s="2589">
        <f t="shared" ca="1" si="29"/>
        <v>0</v>
      </c>
      <c r="CF339" s="2700"/>
      <c r="CG339" s="860"/>
      <c r="CH339" s="862"/>
    </row>
    <row r="340" spans="75:89" ht="14.45" customHeight="1">
      <c r="BW340" s="2590" t="s">
        <v>560</v>
      </c>
      <c r="BX340" s="2591">
        <f t="shared" ca="1" si="25"/>
        <v>-802.47062935814313</v>
      </c>
      <c r="BY340" s="2585">
        <f t="shared" ca="1" si="30"/>
        <v>8.5189454705803023</v>
      </c>
      <c r="BZ340" s="2586">
        <f t="shared" ca="1" si="31"/>
        <v>2.5924260743848042</v>
      </c>
      <c r="CA340" s="2587">
        <f t="shared" ca="1" si="32"/>
        <v>1.6650704198655812</v>
      </c>
      <c r="CB340" s="2588">
        <f t="shared" ca="1" si="26"/>
        <v>51342247.324902065</v>
      </c>
      <c r="CC340" s="2588">
        <f t="shared" ca="1" si="27"/>
        <v>-228391.16582162114</v>
      </c>
      <c r="CD340" s="2588">
        <f t="shared" ca="1" si="28"/>
        <v>51113856.159080446</v>
      </c>
      <c r="CE340" s="2589">
        <f t="shared" ca="1" si="29"/>
        <v>3.0608494770848732E-2</v>
      </c>
      <c r="CF340" s="2700"/>
      <c r="CG340" s="860"/>
      <c r="CH340" s="862"/>
    </row>
    <row r="341" spans="75:89" ht="14.45" customHeight="1">
      <c r="BW341" s="2590" t="s">
        <v>415</v>
      </c>
      <c r="BX341" s="2591">
        <f t="shared" ca="1" si="25"/>
        <v>-28.887336410559289</v>
      </c>
      <c r="BY341" s="2585">
        <f t="shared" ca="1" si="30"/>
        <v>-0.47746106965589002</v>
      </c>
      <c r="BZ341" s="2586">
        <f t="shared" si="31"/>
        <v>0</v>
      </c>
      <c r="CA341" s="2587">
        <f t="shared" si="32"/>
        <v>0</v>
      </c>
      <c r="CB341" s="2588">
        <f t="shared" ca="1" si="26"/>
        <v>-1918681.6168197463</v>
      </c>
      <c r="CC341" s="2588">
        <f t="shared" ca="1" si="27"/>
        <v>-8221.6248158092822</v>
      </c>
      <c r="CD341" s="2588">
        <f t="shared" ca="1" si="28"/>
        <v>-1926903.2416355556</v>
      </c>
      <c r="CE341" s="2589">
        <f t="shared" ca="1" si="29"/>
        <v>-1.1538868758399392E-3</v>
      </c>
      <c r="CF341" s="2700"/>
      <c r="CG341" s="860"/>
      <c r="CH341" s="862"/>
    </row>
    <row r="342" spans="75:89" ht="14.45" customHeight="1">
      <c r="BW342" s="2590" t="s">
        <v>825</v>
      </c>
      <c r="BX342" s="2591">
        <f t="shared" ca="1" si="25"/>
        <v>0</v>
      </c>
      <c r="BY342" s="2585">
        <f t="shared" ca="1" si="30"/>
        <v>0</v>
      </c>
      <c r="BZ342" s="2586">
        <f t="shared" si="31"/>
        <v>0</v>
      </c>
      <c r="CA342" s="2587">
        <f t="shared" si="32"/>
        <v>0</v>
      </c>
      <c r="CB342" s="2588">
        <f t="shared" ca="1" si="26"/>
        <v>0</v>
      </c>
      <c r="CC342" s="2588">
        <f t="shared" ca="1" si="27"/>
        <v>0</v>
      </c>
      <c r="CD342" s="2588">
        <f t="shared" ca="1" si="28"/>
        <v>0</v>
      </c>
      <c r="CE342" s="2589">
        <f t="shared" ca="1" si="29"/>
        <v>0</v>
      </c>
      <c r="CF342" s="2700"/>
      <c r="CG342" s="860"/>
      <c r="CH342" s="862"/>
    </row>
    <row r="343" spans="75:89" ht="14.45" customHeight="1">
      <c r="BW343" s="2590" t="s">
        <v>824</v>
      </c>
      <c r="BX343" s="2591">
        <f t="shared" ca="1" si="25"/>
        <v>-113.63139665994321</v>
      </c>
      <c r="BY343" s="2585">
        <f t="shared" ca="1" si="30"/>
        <v>-0.10748395501361355</v>
      </c>
      <c r="BZ343" s="2586">
        <f t="shared" ca="1" si="31"/>
        <v>0</v>
      </c>
      <c r="CA343" s="2587">
        <f t="shared" ca="1" si="32"/>
        <v>0</v>
      </c>
      <c r="CB343" s="2588">
        <f t="shared" ca="1" si="26"/>
        <v>-431925.24311213626</v>
      </c>
      <c r="CC343" s="2588">
        <f t="shared" ca="1" si="27"/>
        <v>0</v>
      </c>
      <c r="CD343" s="2588">
        <f t="shared" ca="1" si="28"/>
        <v>-431925.24311213626</v>
      </c>
      <c r="CE343" s="2589">
        <f t="shared" ca="1" si="29"/>
        <v>-2.5864966055484618E-4</v>
      </c>
      <c r="CF343" s="2700"/>
      <c r="CG343" s="860"/>
      <c r="CH343" s="862"/>
    </row>
    <row r="344" spans="75:89" ht="15" customHeight="1">
      <c r="BW344" s="2590" t="s">
        <v>826</v>
      </c>
      <c r="BX344" s="2592">
        <f t="shared" ca="1" si="25"/>
        <v>-1597.4248028903321</v>
      </c>
      <c r="BY344" s="2585">
        <f t="shared" ca="1" si="30"/>
        <v>-0.9366028577851665</v>
      </c>
      <c r="BZ344" s="2586">
        <f t="shared" ca="1" si="31"/>
        <v>4.5107168968563105</v>
      </c>
      <c r="CA344" s="2593">
        <f t="shared" ca="1" si="32"/>
        <v>-5.4424906468708949</v>
      </c>
      <c r="CB344" s="2594">
        <f t="shared" ca="1" si="26"/>
        <v>-7508088.2578867162</v>
      </c>
      <c r="CC344" s="2594">
        <f t="shared" ca="1" si="27"/>
        <v>-290802.49768600502</v>
      </c>
      <c r="CD344" s="2594">
        <f t="shared" ca="1" si="28"/>
        <v>-7798890.7555727214</v>
      </c>
      <c r="CE344" s="2589"/>
      <c r="CF344" s="2700"/>
      <c r="CG344" s="860"/>
      <c r="CH344" s="862"/>
    </row>
    <row r="345" spans="75:89" ht="15" customHeight="1">
      <c r="BW345" s="2595" t="s">
        <v>230</v>
      </c>
      <c r="BX345" s="2596">
        <f ca="1">BY325-BX325</f>
        <v>-6393.3788846037351</v>
      </c>
      <c r="BY345" s="2597">
        <f ca="1">(BY325-BX325*$BY$325/$BX$325)*(CA325-$CA$325)/$BY$325</f>
        <v>0</v>
      </c>
      <c r="BZ345" s="2598">
        <f t="shared" ca="1" si="31"/>
        <v>17.483467089172507</v>
      </c>
      <c r="CA345" s="2599">
        <f t="shared" ca="1" si="32"/>
        <v>0</v>
      </c>
      <c r="CB345" s="2600">
        <f t="shared" ca="1" si="26"/>
        <v>70257470.261281461</v>
      </c>
      <c r="CC345" s="2600">
        <f t="shared" ca="1" si="27"/>
        <v>-1144016.9020149545</v>
      </c>
      <c r="CD345" s="2601">
        <f ca="1">SUM(CD331:CD344)</f>
        <v>69113453.359266475</v>
      </c>
      <c r="CE345" s="2602">
        <f ca="1">SUM(CE331:CE344)</f>
        <v>4.6057395382691192E-2</v>
      </c>
      <c r="CF345" s="862"/>
      <c r="CG345" s="860"/>
      <c r="CH345" s="862"/>
    </row>
    <row r="346" spans="75:89" ht="15" customHeight="1">
      <c r="CE346" s="2603">
        <f ca="1">BP250</f>
        <v>4.6028390141981262E-2</v>
      </c>
      <c r="CF346" s="862"/>
      <c r="CG346" s="860"/>
      <c r="CH346" s="862"/>
    </row>
    <row r="347" spans="75:89" ht="15" customHeight="1">
      <c r="CF347" s="862"/>
      <c r="CG347" s="860"/>
    </row>
    <row r="348" spans="75:89" ht="15" customHeight="1">
      <c r="BW348" s="2389" t="s">
        <v>890</v>
      </c>
      <c r="BX348" s="862"/>
      <c r="BY348" s="862"/>
      <c r="BZ348" s="862"/>
      <c r="CA348" s="862"/>
      <c r="CB348" s="862"/>
      <c r="CC348" s="862"/>
      <c r="CD348" s="862"/>
      <c r="CE348" s="862"/>
      <c r="CF348" s="862"/>
      <c r="CG348" s="860"/>
    </row>
    <row r="349" spans="75:89" ht="15" customHeight="1">
      <c r="BW349" s="862"/>
      <c r="BX349" s="862"/>
      <c r="BY349" s="862"/>
      <c r="BZ349" s="862"/>
      <c r="CA349" s="862"/>
      <c r="CB349" s="862"/>
      <c r="CC349" s="862"/>
      <c r="CD349" s="862"/>
      <c r="CE349" s="862"/>
      <c r="CG349" s="860"/>
      <c r="CH349" s="862"/>
      <c r="CI349" s="862"/>
      <c r="CJ349" s="862"/>
      <c r="CK349" s="748"/>
    </row>
    <row r="350" spans="75:89" ht="20.100000000000001" customHeight="1" thickBot="1">
      <c r="BW350" s="862"/>
      <c r="BX350" s="862"/>
      <c r="BY350" s="862"/>
      <c r="BZ350" s="862"/>
      <c r="CA350" s="862"/>
      <c r="CB350" s="862"/>
      <c r="CC350" s="862"/>
      <c r="CD350" s="862"/>
      <c r="CF350" s="2604" t="s">
        <v>230</v>
      </c>
      <c r="CG350" s="2605">
        <f ca="1">SUM(CG351:CG363)</f>
        <v>4.6028390141981269E-2</v>
      </c>
      <c r="CH350" s="860"/>
      <c r="CI350" s="862"/>
      <c r="CJ350" s="862"/>
      <c r="CK350" s="847"/>
    </row>
    <row r="351" spans="75:89" ht="24" customHeight="1" thickTop="1">
      <c r="BW351" s="862"/>
      <c r="BX351" s="862"/>
      <c r="BY351" s="862"/>
      <c r="BZ351" s="862"/>
      <c r="CA351" s="862"/>
      <c r="CB351" s="862"/>
      <c r="CC351" s="862"/>
      <c r="CD351" s="862"/>
      <c r="CF351" s="2606" t="s">
        <v>2571</v>
      </c>
      <c r="CG351" s="1706">
        <f ca="1">CE331*$CE$346/$CE$345</f>
        <v>3.0701807500072224E-2</v>
      </c>
      <c r="CH351" s="2607">
        <f t="shared" ref="CH351:CH363" ca="1" si="33">IF(CG351=0,0,1)</f>
        <v>1</v>
      </c>
      <c r="CI351" s="862"/>
      <c r="CJ351" s="862"/>
      <c r="CK351" s="748"/>
    </row>
    <row r="352" spans="75:89" ht="24" customHeight="1">
      <c r="BW352" s="862"/>
      <c r="BX352" s="862"/>
      <c r="BY352" s="862"/>
      <c r="BZ352" s="862"/>
      <c r="CA352" s="862"/>
      <c r="CB352" s="862"/>
      <c r="CC352" s="862"/>
      <c r="CD352" s="862"/>
      <c r="CF352" s="2606" t="s">
        <v>2572</v>
      </c>
      <c r="CG352" s="1706">
        <f t="shared" ref="CG352:CG362" ca="1" si="34">CE332*$CE$346/$CE$345</f>
        <v>-1.5486861375921243E-2</v>
      </c>
      <c r="CH352" s="2608">
        <f t="shared" ca="1" si="33"/>
        <v>1</v>
      </c>
      <c r="CI352" s="862"/>
      <c r="CJ352" s="862"/>
      <c r="CK352" s="862"/>
    </row>
    <row r="353" spans="83:89" ht="24" customHeight="1">
      <c r="CF353" s="2606" t="s">
        <v>2573</v>
      </c>
      <c r="CG353" s="1706">
        <f t="shared" ca="1" si="34"/>
        <v>-1.9911675304012838E-4</v>
      </c>
      <c r="CH353" s="2608">
        <f t="shared" ca="1" si="33"/>
        <v>1</v>
      </c>
      <c r="CI353" s="860"/>
      <c r="CJ353" s="862"/>
      <c r="CK353" s="862"/>
    </row>
    <row r="354" spans="83:89" ht="24" customHeight="1">
      <c r="CF354" s="2606" t="s">
        <v>2574</v>
      </c>
      <c r="CG354" s="1706">
        <f t="shared" ca="1" si="34"/>
        <v>9.8154115878314923E-4</v>
      </c>
      <c r="CH354" s="2608">
        <f t="shared" ca="1" si="33"/>
        <v>1</v>
      </c>
      <c r="CI354" s="860"/>
      <c r="CJ354" s="862"/>
      <c r="CK354" s="862"/>
    </row>
    <row r="355" spans="83:89" ht="24" customHeight="1">
      <c r="CF355" s="2606" t="s">
        <v>2575</v>
      </c>
      <c r="CG355" s="1706">
        <f t="shared" ca="1" si="34"/>
        <v>1.1987725121616441E-3</v>
      </c>
      <c r="CH355" s="2608">
        <f t="shared" ca="1" si="33"/>
        <v>1</v>
      </c>
      <c r="CJ355" s="862"/>
      <c r="CK355" s="862"/>
    </row>
    <row r="356" spans="83:89" ht="24" customHeight="1">
      <c r="CF356" s="2606" t="s">
        <v>2576</v>
      </c>
      <c r="CG356" s="1706">
        <f t="shared" ca="1" si="34"/>
        <v>5.7655327764855957E-4</v>
      </c>
      <c r="CH356" s="2608">
        <f t="shared" ca="1" si="33"/>
        <v>1</v>
      </c>
      <c r="CI356" s="2609">
        <v>1</v>
      </c>
      <c r="CJ356" s="862"/>
      <c r="CK356" s="862"/>
    </row>
    <row r="357" spans="83:89" ht="24" customHeight="1">
      <c r="CF357" s="2610" t="s">
        <v>2577</v>
      </c>
      <c r="CG357" s="1706">
        <f t="shared" ca="1" si="34"/>
        <v>-9.2187787969255771E-4</v>
      </c>
      <c r="CH357" s="2608">
        <f t="shared" ca="1" si="33"/>
        <v>1</v>
      </c>
      <c r="CJ357" s="862"/>
      <c r="CK357" s="862"/>
    </row>
    <row r="358" spans="83:89" ht="24" hidden="1" customHeight="1">
      <c r="CF358" s="2611" t="s">
        <v>2578</v>
      </c>
      <c r="CG358" s="1706">
        <f t="shared" ca="1" si="34"/>
        <v>0</v>
      </c>
      <c r="CH358" s="2608">
        <f t="shared" ca="1" si="33"/>
        <v>0</v>
      </c>
      <c r="CJ358" s="862"/>
      <c r="CK358" s="862"/>
    </row>
    <row r="359" spans="83:89" ht="24" hidden="1" customHeight="1">
      <c r="CF359" s="2612" t="s">
        <v>823</v>
      </c>
      <c r="CG359" s="1706">
        <f t="shared" ca="1" si="34"/>
        <v>0</v>
      </c>
      <c r="CH359" s="2608">
        <f t="shared" ca="1" si="33"/>
        <v>0</v>
      </c>
      <c r="CJ359" s="862"/>
      <c r="CK359" s="862"/>
    </row>
    <row r="360" spans="83:89" ht="24" customHeight="1">
      <c r="CF360" s="2612" t="s">
        <v>560</v>
      </c>
      <c r="CG360" s="1706">
        <f t="shared" ca="1" si="34"/>
        <v>3.0589218675202846E-2</v>
      </c>
      <c r="CH360" s="2608">
        <f t="shared" ca="1" si="33"/>
        <v>1</v>
      </c>
      <c r="CJ360" s="862"/>
      <c r="CK360" s="862"/>
    </row>
    <row r="361" spans="83:89" ht="24" customHeight="1">
      <c r="CF361" s="2611" t="s">
        <v>2579</v>
      </c>
      <c r="CG361" s="1706">
        <f t="shared" ca="1" si="34"/>
        <v>-1.1531602006489589E-3</v>
      </c>
      <c r="CH361" s="2608">
        <f t="shared" ca="1" si="33"/>
        <v>1</v>
      </c>
      <c r="CJ361" s="862"/>
      <c r="CK361" s="862"/>
    </row>
    <row r="362" spans="83:89" ht="24" hidden="1" customHeight="1">
      <c r="CF362" s="2611" t="s">
        <v>2580</v>
      </c>
      <c r="CG362" s="1706">
        <f t="shared" ca="1" si="34"/>
        <v>0</v>
      </c>
      <c r="CH362" s="2608">
        <f t="shared" ca="1" si="33"/>
        <v>0</v>
      </c>
      <c r="CJ362" s="862"/>
      <c r="CK362" s="862"/>
    </row>
    <row r="363" spans="83:89" ht="24" customHeight="1">
      <c r="CF363" s="2613" t="s">
        <v>824</v>
      </c>
      <c r="CG363" s="1706">
        <f ca="1">CE343*$CE$346/$CE$345</f>
        <v>-2.584867725842695E-4</v>
      </c>
      <c r="CH363" s="2608">
        <f t="shared" ca="1" si="33"/>
        <v>1</v>
      </c>
      <c r="CJ363" s="862"/>
      <c r="CK363" s="862"/>
    </row>
    <row r="364" spans="83:89" ht="15" customHeight="1">
      <c r="CE364" s="862"/>
      <c r="CJ364" s="862"/>
      <c r="CK364" s="862"/>
    </row>
    <row r="365" spans="83:89" ht="15" customHeight="1">
      <c r="CE365" s="862"/>
      <c r="CJ365" s="862"/>
      <c r="CK365" s="862"/>
    </row>
    <row r="366" spans="83:89" ht="15" customHeight="1">
      <c r="CE366" s="862"/>
      <c r="CJ366" s="862"/>
      <c r="CK366" s="862"/>
    </row>
    <row r="367" spans="83:89" ht="15" customHeight="1">
      <c r="CE367" s="862"/>
      <c r="CJ367" s="862"/>
      <c r="CK367" s="862"/>
    </row>
    <row r="368" spans="83:89" ht="15" customHeight="1">
      <c r="CE368" s="862"/>
      <c r="CG368" s="736"/>
    </row>
    <row r="369" spans="83:85" ht="15" customHeight="1">
      <c r="CE369" s="862"/>
      <c r="CG369" s="736"/>
    </row>
    <row r="370" spans="83:85" ht="15" customHeight="1">
      <c r="CE370" s="862"/>
      <c r="CG370" s="736"/>
    </row>
    <row r="371" spans="83:85" ht="15" customHeight="1">
      <c r="CE371" s="862"/>
      <c r="CG371" s="736"/>
    </row>
    <row r="372" spans="83:85" ht="15" customHeight="1">
      <c r="CE372" s="862"/>
      <c r="CG372" s="736"/>
    </row>
    <row r="373" spans="83:85" ht="15" customHeight="1">
      <c r="CG373" s="736"/>
    </row>
    <row r="374" spans="83:85" ht="15" customHeight="1">
      <c r="CG374" s="736"/>
    </row>
    <row r="375" spans="83:85" ht="15" customHeight="1">
      <c r="CG375" s="736"/>
    </row>
    <row r="376" spans="83:85" ht="15" customHeight="1">
      <c r="CG376" s="736"/>
    </row>
    <row r="377" spans="83:85" ht="15" customHeight="1">
      <c r="CG377" s="736"/>
    </row>
    <row r="378" spans="83:85" ht="15" customHeight="1">
      <c r="CG378" s="736"/>
    </row>
  </sheetData>
  <autoFilter ref="CH350:CH363" xr:uid="{00000000-0009-0000-0000-000010000000}">
    <filterColumn colId="0">
      <filters>
        <filter val="1"/>
      </filters>
    </filterColumn>
  </autoFilter>
  <mergeCells count="1">
    <mergeCell ref="CD309:CE309"/>
  </mergeCells>
  <conditionalFormatting sqref="BY331:CA344">
    <cfRule type="top10" dxfId="239" priority="3" bottom="1" rank="3"/>
    <cfRule type="top10" dxfId="238" priority="4" rank="3"/>
  </conditionalFormatting>
  <conditionalFormatting sqref="CE331:CE344">
    <cfRule type="aboveAverage" dxfId="237" priority="1" aboveAverage="0" stdDev="1"/>
    <cfRule type="aboveAverage" dxfId="236" priority="2" stdDev="1"/>
  </conditionalFormatting>
  <hyperlinks>
    <hyperlink ref="B4" location="TabCons" display="Consumidores" xr:uid="{B37A6EA5-241A-4289-A218-F430C64DC86D}"/>
    <hyperlink ref="B5" location="TabMercado" display="Mercado" xr:uid="{52A85B37-7CA7-4265-8739-005ACD1DA559}"/>
    <hyperlink ref="B6" location="TabEnc" display="Encargos" xr:uid="{15A68A24-FC53-4C06-92D7-F544E4295657}"/>
    <hyperlink ref="B8" location="TabPerdas" display="Perdas" xr:uid="{A1A8B7C3-1C05-4EB6-B725-EC2AB07D58F7}"/>
    <hyperlink ref="B7" location="TabTrans" display="Custo do Transporte de Energia" xr:uid="{DDB7119C-ECBE-4D4B-9F93-B9272DDC4300}"/>
    <hyperlink ref="B9" location="TabEnergia" display="Energia Requerida" xr:uid="{6894129B-97E1-4FB9-BCC0-DDC18F3945B3}"/>
    <hyperlink ref="B10" location="TabEDRA" display="Energia na DRA" xr:uid="{61611130-6026-43BD-80C6-0ED1E2EBCF37}"/>
    <hyperlink ref="B11" location="TabContratos" display="Contratos" xr:uid="{8391622E-5682-4FFC-9C87-08B3A8677D07}"/>
    <hyperlink ref="B12" location="TabFatorX" display="Fator X" xr:uid="{11B9A041-2BF2-4326-8EC2-EC3D4A2057FA}"/>
    <hyperlink ref="B13" location="TabParcelaB" display="Parcela B" xr:uid="{0C3BD00C-495E-4FE9-A7D9-39DE833EF866}"/>
    <hyperlink ref="B14" location="TabCVA" display="CVA" xr:uid="{0918E5FB-E6BA-4D21-ABF9-21B0D833916F}"/>
    <hyperlink ref="B15" location="TabFin" display="Financeiros" xr:uid="{1D3EBC5E-FC38-4546-A2FE-B369316BAC26}"/>
    <hyperlink ref="B16" location="TabSubsidios" display="Subsídios" xr:uid="{AEAB0F9C-91AF-4CB0-A896-9D09432080A0}"/>
    <hyperlink ref="B18" location="TabAvalRTA" display="Avaliação RTA" xr:uid="{23F6A044-8FB4-4793-8961-2FB0523CB487}"/>
    <hyperlink ref="B19" location="TabCompEnergia" display="Variação do Custo de Energia" xr:uid="{986EBC0C-B60F-4769-932F-F665CB997532}"/>
    <hyperlink ref="I50" location="'Votos e NTs'!A1" display="Voltar" xr:uid="{CF28E2F0-B4AF-432F-BC43-D71660941EBA}"/>
    <hyperlink ref="N67" location="'Votos e NTs'!A1" display="Voltar" xr:uid="{0E8E33B9-763E-4925-A326-3FD197A38D7A}"/>
    <hyperlink ref="R78" location="'Votos e NTs'!A1" display="Voltar" xr:uid="{67894E9C-3AAF-4C84-A708-6526F1ACD84F}"/>
    <hyperlink ref="W90" location="'Votos e NTs'!A1" display="Voltar" xr:uid="{9CFE5F85-3633-4084-8258-FAC5B06F1E34}"/>
    <hyperlink ref="AA97" location="'Votos e NTs'!A1" display="Voltar" xr:uid="{838AB9E8-5685-4A1E-872C-20A91E735C5E}"/>
    <hyperlink ref="AE111" location="'Votos e NTs'!A1" display="Voltar" xr:uid="{B7E9A12D-F2F6-45D0-8CB4-61E07F14FB5A}"/>
    <hyperlink ref="AK115" location="'Votos e NTs'!A1" display="Voltar" xr:uid="{4AF70043-7847-4EAB-97E2-2E04187A777A}"/>
    <hyperlink ref="AN132" location="'Votos e NTs'!A1" display="Voltar" xr:uid="{98048B56-DD5B-4EB5-92FC-F8D666E391F9}"/>
    <hyperlink ref="AR139" location="'Votos e NTs'!A1" display="Voltar" xr:uid="{2101E64E-F006-4F51-B913-CC5E2E4C7D49}"/>
    <hyperlink ref="AW156" location="'Votos e NTs'!A1" display="Voltar" xr:uid="{EF893186-1316-407C-A9F3-37EF2BE33C1B}"/>
    <hyperlink ref="BA169" location="'Votos e NTs'!A1" display="Voltar" xr:uid="{62EB4625-19BF-40C5-A4CE-52948B80F73E}"/>
    <hyperlink ref="BF211" location="'Votos e NTs'!A1" display="Voltar" xr:uid="{F41C4F86-7115-43E1-A820-54853A85B4B9}"/>
    <hyperlink ref="BQ227" location="'Votos e NTs'!A1" display="Voltar" xr:uid="{8C6C5706-91DD-4841-BA91-CEF5D2CA52CA}"/>
    <hyperlink ref="CG290" location="'Votos e NTs'!A1" display="Voltar" xr:uid="{A28EBD0E-A289-42B4-90E2-775B10FF067D}"/>
    <hyperlink ref="BI221" location="'Votos e NTs'!A1" display="Voltar" xr:uid="{A9BDF649-B588-4D62-9DE1-9DFB620B4FC8}"/>
    <hyperlink ref="B17" location="TabEfeito" display="Efeito Médio AT + BT" xr:uid="{30B77092-FF87-4410-B330-552865C5AE54}"/>
    <hyperlink ref="CC308" location="'Votos e NTs'!A1" display="Voltar" xr:uid="{74D22BFD-DC0F-4F66-8AB2-4DFD7B0A4405}"/>
  </hyperlinks>
  <pageMargins left="0" right="0" top="0" bottom="0" header="0" footer="0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8EC45-E2B1-48A6-B489-8EEEF63662D9}">
  <sheetPr codeName="Planilha2"/>
  <dimension ref="C3:AQ117"/>
  <sheetViews>
    <sheetView topLeftCell="AC99" zoomScale="70" zoomScaleNormal="70" workbookViewId="0">
      <selection activeCell="AA87" sqref="AA87"/>
    </sheetView>
  </sheetViews>
  <sheetFormatPr defaultRowHeight="15.75"/>
  <cols>
    <col min="1" max="2" width="9.140625" style="68"/>
    <col min="3" max="3" width="21.28515625" style="68" customWidth="1"/>
    <col min="4" max="4" width="13.5703125" style="68" customWidth="1"/>
    <col min="5" max="5" width="9.140625" style="68"/>
    <col min="6" max="6" width="42.85546875" style="68" customWidth="1"/>
    <col min="7" max="7" width="18.85546875" style="68" customWidth="1"/>
    <col min="8" max="8" width="19.5703125" style="68" customWidth="1"/>
    <col min="9" max="9" width="20.140625" style="68" customWidth="1"/>
    <col min="10" max="10" width="9.140625" style="68"/>
    <col min="11" max="11" width="32" style="68" bestFit="1" customWidth="1"/>
    <col min="12" max="12" width="17" style="68" customWidth="1"/>
    <col min="13" max="13" width="16.7109375" style="68" customWidth="1"/>
    <col min="14" max="14" width="15.42578125" style="68" customWidth="1"/>
    <col min="15" max="16" width="15.28515625" style="68" customWidth="1"/>
    <col min="17" max="17" width="17" style="68" customWidth="1"/>
    <col min="18" max="18" width="15" style="68" customWidth="1"/>
    <col min="19" max="19" width="6.28515625" style="68" customWidth="1"/>
    <col min="20" max="20" width="42.140625" style="68" customWidth="1"/>
    <col min="21" max="21" width="15.140625" style="68" customWidth="1"/>
    <col min="22" max="22" width="14.5703125" style="68" customWidth="1"/>
    <col min="23" max="23" width="16" style="68" customWidth="1"/>
    <col min="24" max="24" width="14.5703125" style="68" customWidth="1"/>
    <col min="25" max="25" width="9.140625" style="68"/>
    <col min="26" max="26" width="151.140625" style="68" customWidth="1"/>
    <col min="27" max="27" width="27.7109375" style="68" bestFit="1" customWidth="1"/>
    <col min="28" max="28" width="17.5703125" style="68" customWidth="1"/>
    <col min="29" max="29" width="9.140625" style="68"/>
    <col min="30" max="30" width="150.140625" style="68" customWidth="1"/>
    <col min="31" max="31" width="16.42578125" style="68" customWidth="1"/>
    <col min="32" max="32" width="15" style="68" customWidth="1"/>
    <col min="33" max="34" width="9.140625" style="68"/>
    <col min="35" max="35" width="12" style="68" customWidth="1"/>
    <col min="36" max="36" width="28.28515625" style="68" customWidth="1"/>
    <col min="37" max="38" width="15.85546875" style="68" customWidth="1"/>
    <col min="39" max="39" width="17.140625" style="68" customWidth="1"/>
    <col min="40" max="40" width="9.140625" style="68"/>
    <col min="41" max="41" width="33.85546875" style="68" customWidth="1"/>
    <col min="42" max="42" width="11.7109375" style="68" customWidth="1"/>
    <col min="43" max="43" width="29.28515625" style="68" customWidth="1"/>
    <col min="44" max="16384" width="9.140625" style="68"/>
  </cols>
  <sheetData>
    <row r="3" spans="3:9" ht="21">
      <c r="C3" s="2641" t="s">
        <v>2585</v>
      </c>
      <c r="D3" s="2642" t="s">
        <v>2586</v>
      </c>
    </row>
    <row r="4" spans="3:9" ht="21">
      <c r="C4" s="2643" t="s">
        <v>2587</v>
      </c>
      <c r="D4" s="2765">
        <f>Resultado!K8</f>
        <v>-2.6743046374313462E-3</v>
      </c>
    </row>
    <row r="5" spans="3:9" ht="21">
      <c r="C5" s="2644" t="s">
        <v>2588</v>
      </c>
      <c r="D5" s="2765">
        <f>Resultado!K9</f>
        <v>2.3989261260692896E-3</v>
      </c>
    </row>
    <row r="6" spans="3:9" ht="21">
      <c r="C6" s="2645" t="s">
        <v>2589</v>
      </c>
      <c r="D6" s="2766">
        <f>Resultado!K10</f>
        <v>1.1316895243294045E-3</v>
      </c>
    </row>
    <row r="8" spans="3:9" ht="54.75" customHeight="1">
      <c r="F8" s="2646" t="s">
        <v>566</v>
      </c>
      <c r="G8" s="2647" t="s">
        <v>2590</v>
      </c>
      <c r="H8" s="2647" t="s">
        <v>2591</v>
      </c>
      <c r="I8" s="2647" t="s">
        <v>862</v>
      </c>
    </row>
    <row r="9" spans="3:9" ht="22.5">
      <c r="F9" s="2657" t="s">
        <v>247</v>
      </c>
      <c r="G9" s="2658">
        <f ca="1">'Votos e NTs'!BM232/1000</f>
        <v>1520.1149958643202</v>
      </c>
      <c r="H9" s="2658">
        <f ca="1">'Votos e NTs'!BN232/1000</f>
        <v>1472.3670601039387</v>
      </c>
      <c r="I9" s="2659">
        <f ca="1">'Votos e NTs'!BP232</f>
        <v>-3.1799317047994559E-5</v>
      </c>
    </row>
    <row r="10" spans="3:9" ht="22.5">
      <c r="F10" s="2657" t="s">
        <v>2592</v>
      </c>
      <c r="G10" s="2658">
        <f ca="1">'Votos e NTs'!BM233/1000</f>
        <v>149935.87663393695</v>
      </c>
      <c r="H10" s="2658">
        <f>'Votos e NTs'!BN233/1000</f>
        <v>141114.36563647899</v>
      </c>
      <c r="I10" s="2659">
        <f ca="1">'Votos e NTs'!BP233</f>
        <v>-5.8749770138396872E-3</v>
      </c>
    </row>
    <row r="11" spans="3:9" ht="22.5">
      <c r="F11" s="2657" t="s">
        <v>2593</v>
      </c>
      <c r="G11" s="2658">
        <f ca="1">'Votos e NTs'!BM234/1000</f>
        <v>32295.656152991214</v>
      </c>
      <c r="H11" s="2658">
        <f>'Votos e NTs'!BN234/1000</f>
        <v>0</v>
      </c>
      <c r="I11" s="2659">
        <f ca="1">'Votos e NTs'!BP234</f>
        <v>-2.1508360370504433E-2</v>
      </c>
    </row>
    <row r="12" spans="3:9" ht="22.5">
      <c r="F12" s="2657" t="s">
        <v>2594</v>
      </c>
      <c r="G12" s="2658">
        <f ca="1">'Votos e NTs'!BM235/1000</f>
        <v>81352.988321190438</v>
      </c>
      <c r="H12" s="2658">
        <f>'Votos e NTs'!BN235/1000</f>
        <v>0</v>
      </c>
      <c r="I12" s="2659">
        <f ca="1">'Votos e NTs'!BP235</f>
        <v>-5.4179713263622274E-2</v>
      </c>
    </row>
    <row r="13" spans="3:9" ht="22.5">
      <c r="F13" s="2657" t="s">
        <v>629</v>
      </c>
      <c r="G13" s="2658">
        <f ca="1">'Votos e NTs'!BM237/1000</f>
        <v>33253.715167232178</v>
      </c>
      <c r="H13" s="2658">
        <f>'Votos e NTs'!BN237/1000</f>
        <v>34583.093944640117</v>
      </c>
      <c r="I13" s="2659">
        <f ca="1">'Votos e NTs'!BP237</f>
        <v>8.8534376505436786E-4</v>
      </c>
    </row>
    <row r="14" spans="3:9" ht="22.5">
      <c r="F14" s="2657" t="s">
        <v>232</v>
      </c>
      <c r="G14" s="2658">
        <f ca="1">'Votos e NTs'!BM238/1000</f>
        <v>23326.349925646347</v>
      </c>
      <c r="H14" s="2658">
        <f>'Votos e NTs'!BN238/1000</f>
        <v>28138.465127063693</v>
      </c>
      <c r="I14" s="2659">
        <f ca="1">'Votos e NTs'!BP238</f>
        <v>3.2047872756064315E-3</v>
      </c>
    </row>
    <row r="15" spans="3:9" ht="22.5">
      <c r="F15" s="2657" t="s">
        <v>246</v>
      </c>
      <c r="G15" s="2658">
        <f ca="1">'Votos e NTs'!BM239/1000</f>
        <v>15074.345810660585</v>
      </c>
      <c r="H15" s="2658">
        <f ca="1">'Votos e NTs'!BN239/1000</f>
        <v>15250.005843313611</v>
      </c>
      <c r="I15" s="2659">
        <f ca="1">'Votos e NTs'!BP239</f>
        <v>1.1698660857354631E-4</v>
      </c>
    </row>
    <row r="16" spans="3:9" ht="19.5" customHeight="1">
      <c r="F16" s="2660" t="s">
        <v>577</v>
      </c>
      <c r="G16" s="2661">
        <f ca="1">'Votos e NTs'!BM231/1000</f>
        <v>336759.04700752202</v>
      </c>
      <c r="H16" s="2661">
        <f ca="1">'Votos e NTs'!BN231/1000</f>
        <v>220558.29761160037</v>
      </c>
      <c r="I16" s="2662">
        <f ca="1">'Votos e NTs'!BP231</f>
        <v>-7.7387732315780056E-2</v>
      </c>
    </row>
    <row r="18" spans="6:24" ht="21.75" customHeight="1">
      <c r="K18" s="2818" t="s">
        <v>649</v>
      </c>
      <c r="L18" s="2820" t="s">
        <v>2595</v>
      </c>
      <c r="M18" s="2821"/>
      <c r="N18" s="2822"/>
      <c r="O18" s="2820" t="s">
        <v>2596</v>
      </c>
      <c r="P18" s="2821"/>
      <c r="Q18" s="2822"/>
      <c r="R18" s="2818" t="s">
        <v>2597</v>
      </c>
    </row>
    <row r="19" spans="6:24" ht="45" customHeight="1">
      <c r="F19" s="2646" t="s">
        <v>2755</v>
      </c>
      <c r="G19" s="2745"/>
      <c r="H19" s="2745"/>
      <c r="I19" s="2745" t="s">
        <v>862</v>
      </c>
      <c r="K19" s="2819"/>
      <c r="L19" s="2648" t="s">
        <v>2598</v>
      </c>
      <c r="M19" s="2649" t="s">
        <v>2599</v>
      </c>
      <c r="N19" s="2650" t="s">
        <v>344</v>
      </c>
      <c r="O19" s="2651" t="s">
        <v>2598</v>
      </c>
      <c r="P19" s="2649" t="s">
        <v>2599</v>
      </c>
      <c r="Q19" s="2650" t="s">
        <v>344</v>
      </c>
      <c r="R19" s="2819"/>
    </row>
    <row r="20" spans="6:24" ht="22.5">
      <c r="F20" s="2657" t="s">
        <v>2757</v>
      </c>
      <c r="G20" s="2658"/>
      <c r="H20" s="2658"/>
      <c r="I20" s="2659">
        <f>Financeiros!E167</f>
        <v>1.2368902483247719E-2</v>
      </c>
      <c r="K20" s="2663" t="s">
        <v>337</v>
      </c>
      <c r="L20" s="2664">
        <f>'Votos e NTs'!BX311+'Votos e NTs'!BX312+'Votos e NTs'!BX313+'Votos e NTs'!BX314</f>
        <v>1079852.0490735634</v>
      </c>
      <c r="M20" s="2664">
        <f>'Votos e NTs'!BY311+'Votos e NTs'!BY312+'Votos e NTs'!BY313+'Votos e NTs'!BY314</f>
        <v>1894372.1634412019</v>
      </c>
      <c r="N20" s="2665">
        <f>(M20-L20)/L20</f>
        <v>0.75428862228528348</v>
      </c>
      <c r="O20" s="2666">
        <f>SUM('Votos e NTs'!CD311:CD314)/SUM('Votos e NTs'!BX311:BX314)</f>
        <v>204.84617874734664</v>
      </c>
      <c r="P20" s="2666">
        <f>SUM('Votos e NTs'!CE311:CE314)/SUM('Votos e NTs'!BY311:BY314)</f>
        <v>207.97926386170306</v>
      </c>
      <c r="Q20" s="2665">
        <f>(P20-O20)/O20</f>
        <v>1.5294818451169187E-2</v>
      </c>
      <c r="R20" s="2667">
        <f ca="1">SUM('Votos e NTs'!CG351:CG354)</f>
        <v>1.5997370529894004E-2</v>
      </c>
    </row>
    <row r="21" spans="6:24" ht="22.5">
      <c r="F21" s="2657" t="s">
        <v>2758</v>
      </c>
      <c r="I21" s="2659">
        <f>Financeiros!E166</f>
        <v>1.4730687704244939E-2</v>
      </c>
      <c r="K21" s="2663" t="s">
        <v>2600</v>
      </c>
      <c r="L21" s="2664">
        <f>'Votos e NTs'!BX315</f>
        <v>543376.98300000001</v>
      </c>
      <c r="M21" s="2664">
        <f>'Votos e NTs'!BY315</f>
        <v>544870.95622200763</v>
      </c>
      <c r="N21" s="2665">
        <f>(M21-L21)/L21</f>
        <v>2.7494230870055564E-3</v>
      </c>
      <c r="O21" s="2666">
        <f>'Votos e NTs'!CD315/'Votos e NTs'!BX315</f>
        <v>127.76306203154093</v>
      </c>
      <c r="P21" s="2666">
        <f>'Votos e NTs'!CE315/'Votos e NTs'!BY315</f>
        <v>131.86315311339871</v>
      </c>
      <c r="Q21" s="2665">
        <f t="shared" ref="Q21:Q24" si="0">(P21-O21)/O21</f>
        <v>3.2091365193216738E-2</v>
      </c>
      <c r="R21" s="2667">
        <f ca="1">'Votos e NTs'!CG355</f>
        <v>1.1987725121616441E-3</v>
      </c>
    </row>
    <row r="22" spans="6:24" ht="22.5">
      <c r="F22" s="2660" t="s">
        <v>2756</v>
      </c>
      <c r="G22" s="2661"/>
      <c r="H22" s="2661"/>
      <c r="I22" s="2662">
        <f>'Votos e NTs'!BA198</f>
        <v>2.7099590187492657E-2</v>
      </c>
      <c r="K22" s="2663" t="s">
        <v>560</v>
      </c>
      <c r="L22" s="2664">
        <f>'Votos e NTs'!BX320</f>
        <v>505189.19999999995</v>
      </c>
      <c r="M22" s="2664">
        <f>'Votos e NTs'!BY320</f>
        <v>828345.60000000009</v>
      </c>
      <c r="N22" s="2665">
        <f t="shared" ref="N22:N25" si="1">(M22-L22)/L22</f>
        <v>0.63967400728281631</v>
      </c>
      <c r="O22" s="2666">
        <f>'Votos e NTs'!CD320/'Votos e NTs'!BX320</f>
        <v>284.61</v>
      </c>
      <c r="P22" s="2666">
        <f>'Votos e NTs'!CE320/'Votos e NTs'!BY320</f>
        <v>305.26416666666665</v>
      </c>
      <c r="Q22" s="2665">
        <f t="shared" si="0"/>
        <v>7.2570066640900321E-2</v>
      </c>
      <c r="R22" s="2667">
        <f ca="1">'Votos e NTs'!CG360</f>
        <v>3.0589218675202846E-2</v>
      </c>
    </row>
    <row r="23" spans="6:24" ht="22.5">
      <c r="K23" s="2663" t="s">
        <v>2601</v>
      </c>
      <c r="L23" s="2664">
        <f>'Votos e NTs'!BX316</f>
        <v>113787.64350587038</v>
      </c>
      <c r="M23" s="2664">
        <f>'Votos e NTs'!BY316</f>
        <v>117242.74168454608</v>
      </c>
      <c r="N23" s="2665">
        <f t="shared" si="1"/>
        <v>3.0364440920137809E-2</v>
      </c>
      <c r="O23" s="2666">
        <f>'Votos e NTs'!CD316/'Votos e NTs'!BX316</f>
        <v>240.8</v>
      </c>
      <c r="P23" s="2666">
        <f>'Votos e NTs'!CE316/'Votos e NTs'!BY316</f>
        <v>247.47</v>
      </c>
      <c r="Q23" s="2665">
        <f t="shared" si="0"/>
        <v>2.7699335548172704E-2</v>
      </c>
      <c r="R23" s="2667">
        <f ca="1">'Votos e NTs'!CG356</f>
        <v>5.7655327764855957E-4</v>
      </c>
    </row>
    <row r="24" spans="6:24" ht="22.5">
      <c r="K24" s="2663" t="s">
        <v>2602</v>
      </c>
      <c r="L24" s="2664">
        <f>'Votos e NTs'!BX317</f>
        <v>687328.48371913657</v>
      </c>
      <c r="M24" s="2664">
        <f>'Votos e NTs'!BY317</f>
        <v>767246.88434034924</v>
      </c>
      <c r="N24" s="2665">
        <f t="shared" si="1"/>
        <v>0.11627395417802847</v>
      </c>
      <c r="O24" s="2666">
        <f>'Votos e NTs'!CD317/'Votos e NTs'!BX317</f>
        <v>102.06132548085938</v>
      </c>
      <c r="P24" s="2666">
        <f>'Votos e NTs'!CE317/'Votos e NTs'!BY317</f>
        <v>108.31585511327422</v>
      </c>
      <c r="Q24" s="2665">
        <f t="shared" si="0"/>
        <v>6.1282073331369979E-2</v>
      </c>
      <c r="R24" s="2667">
        <f ca="1">'Votos e NTs'!CG357</f>
        <v>-9.2187787969255771E-4</v>
      </c>
    </row>
    <row r="25" spans="6:24" ht="22.5">
      <c r="K25" s="2663" t="s">
        <v>415</v>
      </c>
      <c r="L25" s="2664">
        <f>'Votos e NTs'!BX321</f>
        <v>18185.8</v>
      </c>
      <c r="M25" s="2664">
        <f>'Votos e NTs'!BY321</f>
        <v>0</v>
      </c>
      <c r="N25" s="2665">
        <f t="shared" si="1"/>
        <v>-1</v>
      </c>
      <c r="O25" s="2666">
        <f>'Votos e NTs'!CD321/'Votos e NTs'!BX321</f>
        <v>284.61000000000007</v>
      </c>
      <c r="P25" s="2666">
        <v>0</v>
      </c>
      <c r="Q25" s="2666">
        <v>0</v>
      </c>
      <c r="R25" s="2667">
        <f ca="1">'Votos e NTs'!CG361</f>
        <v>-1.1531602006489589E-3</v>
      </c>
    </row>
    <row r="26" spans="6:24" ht="22.5">
      <c r="K26" s="2663" t="s">
        <v>823</v>
      </c>
      <c r="L26" s="2664">
        <v>0</v>
      </c>
      <c r="M26" s="2664">
        <f>'[15]Votos e NTs'!BU471</f>
        <v>0</v>
      </c>
      <c r="N26" s="2664">
        <v>0</v>
      </c>
      <c r="O26" s="2666">
        <v>0</v>
      </c>
      <c r="P26" s="2666">
        <v>0</v>
      </c>
      <c r="Q26" s="2664">
        <v>0</v>
      </c>
      <c r="R26" s="2667">
        <v>0</v>
      </c>
    </row>
    <row r="27" spans="6:24" ht="22.5">
      <c r="K27" s="2668" t="s">
        <v>824</v>
      </c>
      <c r="L27" s="2664">
        <f>'Votos e NTs'!BX323</f>
        <v>71535.77</v>
      </c>
      <c r="M27" s="2664">
        <f>'Votos e NTs'!BY323</f>
        <v>73835.968088006513</v>
      </c>
      <c r="N27" s="2665">
        <f>(M27-L27)/L27</f>
        <v>3.2154516377002854E-2</v>
      </c>
      <c r="O27" s="2666">
        <f>'Votos e NTs'!CD323/'Votos e NTs'!BX323</f>
        <v>0</v>
      </c>
      <c r="P27" s="2666">
        <f>'Votos e NTs'!CE323/'Votos e NTs'!BY323</f>
        <v>0</v>
      </c>
      <c r="Q27" s="2664">
        <v>0</v>
      </c>
      <c r="R27" s="2667">
        <f ca="1">'Votos e NTs'!CG363</f>
        <v>-2.584867725842695E-4</v>
      </c>
    </row>
    <row r="28" spans="6:24" ht="22.5">
      <c r="K28" s="2660" t="s">
        <v>230</v>
      </c>
      <c r="L28" s="2669">
        <f>SUM(L20:L27)</f>
        <v>3019255.9292985699</v>
      </c>
      <c r="M28" s="2669">
        <f>SUM(M20:M27)</f>
        <v>4225914.3137761112</v>
      </c>
      <c r="N28" s="2670">
        <f>(M28-L28)/L28</f>
        <v>0.39965422366757453</v>
      </c>
      <c r="O28" s="2671">
        <f>'[15]Votos e NTs'!BW474</f>
        <v>183.20901190262833</v>
      </c>
      <c r="P28" s="2671">
        <f>'[15]Votos e NTs'!BX474</f>
        <v>189.38259797250564</v>
      </c>
      <c r="Q28" s="2672">
        <f>P28/O28-1</f>
        <v>3.3696956311070725E-2</v>
      </c>
      <c r="R28" s="2672">
        <f ca="1">SUM(R20:R27)</f>
        <v>4.6028390141981269E-2</v>
      </c>
    </row>
    <row r="30" spans="6:24" ht="42">
      <c r="T30" s="2651" t="s">
        <v>2603</v>
      </c>
      <c r="U30" s="2651" t="s">
        <v>2604</v>
      </c>
      <c r="V30" s="2650" t="s">
        <v>2605</v>
      </c>
      <c r="W30" s="2651" t="s">
        <v>344</v>
      </c>
      <c r="X30" s="2649" t="s">
        <v>2597</v>
      </c>
    </row>
    <row r="31" spans="6:24" ht="23.25">
      <c r="T31" s="2677" t="str">
        <f>'Votos e NTs'!BK242</f>
        <v>Rede Básica</v>
      </c>
      <c r="U31" s="2678">
        <f ca="1">'Votos e NTs'!BM242/1000</f>
        <v>4545.5607153127803</v>
      </c>
      <c r="V31" s="2678">
        <f>'Votos e NTs'!BN242/1000</f>
        <v>26067.153750000001</v>
      </c>
      <c r="W31" s="2679">
        <f ca="1">V31/U31-1</f>
        <v>4.7346398789013469</v>
      </c>
      <c r="X31" s="2679">
        <f ca="1">'Votos e NTs'!BP242</f>
        <v>1.4333016692541105E-2</v>
      </c>
    </row>
    <row r="32" spans="6:24" ht="23.25">
      <c r="T32" s="2677" t="str">
        <f>'Votos e NTs'!BK243</f>
        <v>Rede Básica Fronteira</v>
      </c>
      <c r="U32" s="2678">
        <f ca="1">'Votos e NTs'!BM243/1000</f>
        <v>13863.545587092491</v>
      </c>
      <c r="V32" s="2678">
        <f>'Votos e NTs'!BN243/1000</f>
        <v>14484.736939999999</v>
      </c>
      <c r="W32" s="2679">
        <f t="shared" ref="W32:W37" ca="1" si="2">V32/U32-1</f>
        <v>4.4807538519284762E-2</v>
      </c>
      <c r="X32" s="2679">
        <f ca="1">'Votos e NTs'!BP243</f>
        <v>4.137029269225242E-4</v>
      </c>
    </row>
    <row r="33" spans="20:24" ht="23.25">
      <c r="T33" s="2677" t="str">
        <f>'Votos e NTs'!BK244</f>
        <v>Rede Básica ONS (A2)</v>
      </c>
      <c r="U33" s="2678">
        <f ca="1">'Votos e NTs'!BM244/1000</f>
        <v>313.37325446304197</v>
      </c>
      <c r="V33" s="2678">
        <f>'Votos e NTs'!BN244/1000</f>
        <v>253.54320000000001</v>
      </c>
      <c r="W33" s="2679">
        <f t="shared" ca="1" si="2"/>
        <v>-0.19092265728152014</v>
      </c>
      <c r="X33" s="2679">
        <f ca="1">'Votos e NTs'!BP244</f>
        <v>-3.9845803605350377E-5</v>
      </c>
    </row>
    <row r="34" spans="20:24" ht="23.25">
      <c r="T34" s="2677" t="str">
        <f>'Votos e NTs'!BK245</f>
        <v>Rede Básica Export. (A2)</v>
      </c>
      <c r="U34" s="2678">
        <f ca="1">'Votos e NTs'!BM245/1000</f>
        <v>5650.590356849103</v>
      </c>
      <c r="V34" s="2678">
        <f>'Votos e NTs'!BN245/1000</f>
        <v>7555.0175999999992</v>
      </c>
      <c r="W34" s="2679">
        <f t="shared" ca="1" si="2"/>
        <v>0.3370315529672987</v>
      </c>
      <c r="X34" s="2679">
        <f ca="1">'Votos e NTs'!BP245</f>
        <v>1.2683163101271113E-3</v>
      </c>
    </row>
    <row r="35" spans="20:24" ht="23.25" hidden="1">
      <c r="T35" s="2677" t="str">
        <f>'Votos e NTs'!BK246</f>
        <v>MUST Itaipu</v>
      </c>
      <c r="U35" s="2678">
        <f ca="1">'Votos e NTs'!BM246/1000</f>
        <v>0</v>
      </c>
      <c r="V35" s="2678">
        <f>'Votos e NTs'!BN246/1000</f>
        <v>0</v>
      </c>
      <c r="W35" s="2679" t="e">
        <f t="shared" ca="1" si="2"/>
        <v>#DIV/0!</v>
      </c>
      <c r="X35" s="2679">
        <f ca="1">'Votos e NTs'!BP246</f>
        <v>0</v>
      </c>
    </row>
    <row r="36" spans="20:24" ht="23.25" hidden="1">
      <c r="T36" s="2677" t="str">
        <f>'Votos e NTs'!BK247</f>
        <v>Transporte de Itaipu</v>
      </c>
      <c r="U36" s="2678">
        <f ca="1">'Votos e NTs'!BM247/1000</f>
        <v>0</v>
      </c>
      <c r="V36" s="2678">
        <f>'Votos e NTs'!BN247/1000</f>
        <v>0</v>
      </c>
      <c r="W36" s="2679" t="e">
        <f t="shared" ca="1" si="2"/>
        <v>#DIV/0!</v>
      </c>
      <c r="X36" s="2679">
        <f ca="1">'Votos e NTs'!BP247</f>
        <v>0</v>
      </c>
    </row>
    <row r="37" spans="20:24" ht="23.25">
      <c r="T37" s="2677" t="str">
        <f>'Votos e NTs'!BK248</f>
        <v>Conexão</v>
      </c>
      <c r="U37" s="2678">
        <f ca="1">'Votos e NTs'!BM248/1000</f>
        <v>666.69713703133334</v>
      </c>
      <c r="V37" s="2678">
        <f>'Votos e NTs'!BN248/1000</f>
        <v>708.68116905430463</v>
      </c>
      <c r="W37" s="2679">
        <f t="shared" ca="1" si="2"/>
        <v>6.2973169811284313E-2</v>
      </c>
      <c r="X37" s="2679">
        <f ca="1">'Votos e NTs'!BP248</f>
        <v>2.7960654717127616E-5</v>
      </c>
    </row>
    <row r="38" spans="20:24" ht="22.5" hidden="1">
      <c r="T38" s="2673" t="str">
        <f>'[15]NT Revisao'!AP198</f>
        <v>Uso do sistema de distribuição</v>
      </c>
      <c r="U38" s="2664">
        <f>'[15]NT Revisao'!AQ198/1000</f>
        <v>0</v>
      </c>
      <c r="V38" s="2664">
        <f>'[15]NT Revisao'!AR198/1000</f>
        <v>0</v>
      </c>
      <c r="W38" s="2674">
        <f>'[15]NT Revisao'!AS198</f>
        <v>0</v>
      </c>
      <c r="X38" s="2674">
        <f>'[15]NT Revisao'!AT198</f>
        <v>0</v>
      </c>
    </row>
    <row r="39" spans="20:24" ht="22.5">
      <c r="T39" s="2675" t="s">
        <v>230</v>
      </c>
      <c r="U39" s="2669">
        <f ca="1">SUM(U31:U37)</f>
        <v>25039.767050748749</v>
      </c>
      <c r="V39" s="2669">
        <f>SUM(V31:V37)</f>
        <v>49069.132659054303</v>
      </c>
      <c r="W39" s="2676">
        <f ca="1">V39/U39-1</f>
        <v>0.95964812929787291</v>
      </c>
      <c r="X39" s="2676">
        <f ca="1">LnkTxtAvalEfeitoTrans</f>
        <v>1.6003150780702521E-2</v>
      </c>
    </row>
    <row r="41" spans="20:24" ht="42">
      <c r="T41" s="2651" t="s">
        <v>2603</v>
      </c>
      <c r="U41" s="2651" t="s">
        <v>2604</v>
      </c>
      <c r="V41" s="2650" t="s">
        <v>2605</v>
      </c>
      <c r="W41" s="2649" t="s">
        <v>2597</v>
      </c>
    </row>
    <row r="42" spans="20:24" ht="22.5">
      <c r="T42" s="2681" t="str">
        <f>T31</f>
        <v>Rede Básica</v>
      </c>
      <c r="U42" s="2664">
        <f t="shared" ref="U42:V42" ca="1" si="3">U31</f>
        <v>4545.5607153127803</v>
      </c>
      <c r="V42" s="2664">
        <f t="shared" si="3"/>
        <v>26067.153750000001</v>
      </c>
      <c r="W42" s="2674">
        <f ca="1">X31</f>
        <v>1.4333016692541105E-2</v>
      </c>
    </row>
    <row r="43" spans="20:24" ht="22.5">
      <c r="T43" s="2681" t="str">
        <f t="shared" ref="T43:T48" si="4">T32</f>
        <v>Rede Básica Fronteira</v>
      </c>
      <c r="U43" s="2664">
        <f t="shared" ref="T43:V50" ca="1" si="5">U32</f>
        <v>13863.545587092491</v>
      </c>
      <c r="V43" s="2664">
        <f t="shared" si="5"/>
        <v>14484.736939999999</v>
      </c>
      <c r="W43" s="2674">
        <f t="shared" ref="W43:W49" ca="1" si="6">X32</f>
        <v>4.137029269225242E-4</v>
      </c>
    </row>
    <row r="44" spans="20:24" ht="22.5">
      <c r="T44" s="2681" t="str">
        <f t="shared" si="4"/>
        <v>Rede Básica ONS (A2)</v>
      </c>
      <c r="U44" s="2664">
        <f t="shared" ca="1" si="5"/>
        <v>313.37325446304197</v>
      </c>
      <c r="V44" s="2664">
        <f t="shared" si="5"/>
        <v>253.54320000000001</v>
      </c>
      <c r="W44" s="2674">
        <f t="shared" ca="1" si="6"/>
        <v>-3.9845803605350377E-5</v>
      </c>
    </row>
    <row r="45" spans="20:24" ht="22.5">
      <c r="T45" s="2681" t="str">
        <f t="shared" si="4"/>
        <v>Rede Básica Export. (A2)</v>
      </c>
      <c r="U45" s="2664">
        <f t="shared" ca="1" si="5"/>
        <v>5650.590356849103</v>
      </c>
      <c r="V45" s="2664">
        <f t="shared" si="5"/>
        <v>7555.0175999999992</v>
      </c>
      <c r="W45" s="2674">
        <f t="shared" ca="1" si="6"/>
        <v>1.2683163101271113E-3</v>
      </c>
    </row>
    <row r="46" spans="20:24" ht="22.5" hidden="1">
      <c r="T46" s="2681" t="str">
        <f t="shared" si="4"/>
        <v>MUST Itaipu</v>
      </c>
      <c r="U46" s="2664">
        <f t="shared" ca="1" si="5"/>
        <v>0</v>
      </c>
      <c r="V46" s="2664">
        <f t="shared" si="5"/>
        <v>0</v>
      </c>
      <c r="W46" s="2674">
        <f t="shared" ca="1" si="6"/>
        <v>0</v>
      </c>
    </row>
    <row r="47" spans="20:24" ht="22.5" hidden="1">
      <c r="T47" s="2681" t="str">
        <f t="shared" si="4"/>
        <v>Transporte de Itaipu</v>
      </c>
      <c r="U47" s="2664">
        <f t="shared" ca="1" si="5"/>
        <v>0</v>
      </c>
      <c r="V47" s="2664">
        <f t="shared" si="5"/>
        <v>0</v>
      </c>
      <c r="W47" s="2674">
        <f t="shared" ca="1" si="6"/>
        <v>0</v>
      </c>
    </row>
    <row r="48" spans="20:24" ht="22.5">
      <c r="T48" s="2681" t="str">
        <f t="shared" si="4"/>
        <v>Conexão</v>
      </c>
      <c r="U48" s="2664">
        <f t="shared" ca="1" si="5"/>
        <v>666.69713703133334</v>
      </c>
      <c r="V48" s="2664">
        <f t="shared" si="5"/>
        <v>708.68116905430463</v>
      </c>
      <c r="W48" s="2674">
        <f t="shared" ca="1" si="6"/>
        <v>2.7960654717127616E-5</v>
      </c>
    </row>
    <row r="49" spans="20:28" ht="22.5" hidden="1">
      <c r="T49" s="2673" t="str">
        <f t="shared" si="5"/>
        <v>Uso do sistema de distribuição</v>
      </c>
      <c r="U49" s="2673">
        <f t="shared" si="5"/>
        <v>0</v>
      </c>
      <c r="V49" s="2673">
        <f t="shared" si="5"/>
        <v>0</v>
      </c>
      <c r="W49" s="2674">
        <f t="shared" si="6"/>
        <v>0</v>
      </c>
    </row>
    <row r="50" spans="20:28" ht="22.5">
      <c r="T50" s="2675" t="str">
        <f t="shared" si="5"/>
        <v>Total</v>
      </c>
      <c r="U50" s="2669">
        <f t="shared" ca="1" si="5"/>
        <v>25039.767050748749</v>
      </c>
      <c r="V50" s="2669">
        <f t="shared" si="5"/>
        <v>49069.132659054303</v>
      </c>
      <c r="W50" s="2676">
        <f ca="1">X39</f>
        <v>1.6003150780702521E-2</v>
      </c>
    </row>
    <row r="53" spans="20:28" ht="21">
      <c r="Z53" s="2651" t="str">
        <f>'[15]Votos e NTs'!AY306</f>
        <v>COMPONENTES FINANCEIROS</v>
      </c>
      <c r="AA53" s="2651" t="s">
        <v>2606</v>
      </c>
      <c r="AB53" s="2651" t="s">
        <v>2607</v>
      </c>
    </row>
    <row r="54" spans="20:28" ht="23.25">
      <c r="Z54" s="2678" t="str">
        <f>'Votos e NTs'!AY171</f>
        <v>CVA em processamento - Energia</v>
      </c>
      <c r="AA54" s="2678">
        <f>'Votos e NTs'!AZ171/1000</f>
        <v>103994.7871615</v>
      </c>
      <c r="AB54" s="2679">
        <f>'Votos e NTs'!BA171</f>
        <v>6.9258768062412435E-2</v>
      </c>
    </row>
    <row r="55" spans="20:28" ht="23.25">
      <c r="Z55" s="2678" t="str">
        <f>'Votos e NTs'!AY172</f>
        <v>CVA em processamento -Transporte</v>
      </c>
      <c r="AA55" s="2678">
        <f>'Votos e NTs'!AZ172/1000</f>
        <v>6164.7064099999998</v>
      </c>
      <c r="AB55" s="2679">
        <f>'Votos e NTs'!BA172</f>
        <v>4.1055901269359246E-3</v>
      </c>
    </row>
    <row r="56" spans="20:28" ht="23.25">
      <c r="Z56" s="2678" t="str">
        <f>'Votos e NTs'!AY173</f>
        <v>CVA em processamento - Encargos Setoriais</v>
      </c>
      <c r="AA56" s="2678">
        <f>'Votos e NTs'!AZ173/1000</f>
        <v>-59558.168401700008</v>
      </c>
      <c r="AB56" s="2679">
        <f>'Votos e NTs'!BA173</f>
        <v>-3.966473209036514E-2</v>
      </c>
    </row>
    <row r="57" spans="20:28" ht="23.25">
      <c r="Z57" s="2678" t="s">
        <v>10</v>
      </c>
      <c r="AA57" s="2678">
        <f ca="1">SUM('Votos e NTs'!AZ175:AZ178)/1000</f>
        <v>-4671.7986109649482</v>
      </c>
      <c r="AB57" s="2679">
        <f ca="1">SUM('Votos e NTs'!BA175:BA178)</f>
        <v>-3.1113388013251156E-3</v>
      </c>
    </row>
    <row r="58" spans="20:28" ht="23.25">
      <c r="Z58" s="2678" t="str">
        <f>'Votos e NTs'!AY180</f>
        <v>Sobrecontratação/exposição de energia</v>
      </c>
      <c r="AA58" s="2678">
        <f>'Votos e NTs'!AZ180/1000</f>
        <v>-116390.40376140001</v>
      </c>
      <c r="AB58" s="2679">
        <f>'Votos e NTs'!BA180</f>
        <v>-7.7514038913150729E-2</v>
      </c>
    </row>
    <row r="59" spans="20:28" ht="23.25">
      <c r="Z59" s="2678" t="s">
        <v>2608</v>
      </c>
      <c r="AA59" s="2678">
        <f ca="1">'Votos e NTs'!AZ184/1000+'Votos e NTs'!AZ185/1000</f>
        <v>18748.471245804019</v>
      </c>
      <c r="AB59" s="2679">
        <f ca="1">'Votos e NTs'!BA184+'Votos e NTs'!BA185</f>
        <v>1.2486164518241034E-2</v>
      </c>
    </row>
    <row r="60" spans="20:28" ht="23.25">
      <c r="Z60" s="2678" t="str">
        <f>'Votos e NTs'!AY195</f>
        <v>Reversão do diferimento de Parcela A do RTA 2018 (R$ -70.000.000,00)</v>
      </c>
      <c r="AA60" s="2678">
        <f>'Votos e NTs'!AZ195/1000</f>
        <v>74259.727145303303</v>
      </c>
      <c r="AB60" s="2679">
        <f>'Votos e NTs'!BA195</f>
        <v>4.9455721379067737E-2</v>
      </c>
    </row>
    <row r="61" spans="20:28" ht="23.25">
      <c r="Z61" s="2678" t="str">
        <f>'Votos e NTs'!AY196</f>
        <v>Reversão do adiantamento da contabilização do MCP do RTA 2018 (R$ -88.920.758,16)</v>
      </c>
      <c r="AA61" s="2678">
        <f>'Votos e NTs'!AZ196/1000</f>
        <v>94331.874835929993</v>
      </c>
      <c r="AB61" s="2679">
        <f>'Votos e NTs'!BA196</f>
        <v>6.2823432005377447E-2</v>
      </c>
    </row>
    <row r="62" spans="20:28" ht="23.25">
      <c r="Z62" s="2678" t="str">
        <f>'Votos e NTs'!AY197</f>
        <v>Reversão do diferimento de  Parcela A do RTE Abril/2019 (REH 2.524/2019; -3,27%)</v>
      </c>
      <c r="AA62" s="2678">
        <f>'Votos e NTs'!AZ197/1000</f>
        <v>31821.233777838406</v>
      </c>
      <c r="AB62" s="2679">
        <f>'Votos e NTs'!BA197</f>
        <v>2.1192403098595138E-2</v>
      </c>
    </row>
    <row r="63" spans="20:28" ht="23.25">
      <c r="Z63" s="2678" t="str">
        <f>'Votos e NTs'!AY198</f>
        <v>Reversão do diferimento de CDE Energia e Conta ACR do RTE abril/2019 (REH 2.524/2019; -4,19%)</v>
      </c>
      <c r="AA63" s="2678">
        <f>'Votos e NTs'!AZ198/1000</f>
        <v>40691.109480499879</v>
      </c>
      <c r="AB63" s="2679">
        <f>'Votos e NTs'!BA198</f>
        <v>2.7099590187492657E-2</v>
      </c>
    </row>
    <row r="64" spans="20:28" ht="23.25">
      <c r="Z64" s="2678" t="s">
        <v>891</v>
      </c>
      <c r="AA64" s="2678">
        <f ca="1">'Votos e NTs'!AZ174/1000+'Votos e NTs'!AZ182/1000+'Votos e NTs'!AZ183/1000</f>
        <v>640.50089176853089</v>
      </c>
      <c r="AB64" s="2679">
        <f ca="1">'Votos e NTs'!BA174+'Votos e NTs'!BA182+'Votos e NTs'!BA183</f>
        <v>4.265627529760228E-4</v>
      </c>
    </row>
    <row r="65" spans="26:37" ht="23.25">
      <c r="Z65" s="2656" t="s">
        <v>230</v>
      </c>
      <c r="AA65" s="2806">
        <f ca="1">SUM(AA54:AA64)</f>
        <v>190032.04017457913</v>
      </c>
      <c r="AB65" s="2680">
        <f ca="1">SUM(AB54:AB64)</f>
        <v>0.12655812232625743</v>
      </c>
    </row>
    <row r="66" spans="26:37" ht="18.75" customHeight="1"/>
    <row r="67" spans="26:37" ht="17.25" customHeight="1"/>
    <row r="68" spans="26:37" ht="46.5">
      <c r="AD68" s="2801" t="s">
        <v>229</v>
      </c>
      <c r="AE68" s="2790" t="s">
        <v>2732</v>
      </c>
      <c r="AF68" s="2789" t="s">
        <v>1479</v>
      </c>
    </row>
    <row r="69" spans="26:37" ht="23.25">
      <c r="AD69" s="2791" t="s">
        <v>2733</v>
      </c>
      <c r="AE69" s="2792">
        <v>-2376.3049584661426</v>
      </c>
      <c r="AF69" s="2793">
        <f>1000*AE69/Financeiros!$D$5</f>
        <v>-1.5825788816547187E-3</v>
      </c>
      <c r="AH69" s="2731">
        <f>AE69/1000</f>
        <v>-2.3763049584661426</v>
      </c>
    </row>
    <row r="70" spans="26:37" ht="23.25">
      <c r="AD70" s="2791" t="s">
        <v>2734</v>
      </c>
      <c r="AE70" s="2792">
        <v>33918.260308976351</v>
      </c>
      <c r="AF70" s="2793">
        <f>1000*AE70/Financeiros!$D$5</f>
        <v>2.2588987274639077E-2</v>
      </c>
      <c r="AH70" s="2731">
        <f t="shared" ref="AH70:AH87" si="7">AE70/1000</f>
        <v>33.91826030897635</v>
      </c>
    </row>
    <row r="71" spans="26:37" ht="23.25">
      <c r="AD71" s="2791" t="s">
        <v>2735</v>
      </c>
      <c r="AE71" s="2792">
        <v>18942.186886303418</v>
      </c>
      <c r="AF71" s="2793">
        <f>1000*AE71/Financeiros!$D$5</f>
        <v>1.2615175856036014E-2</v>
      </c>
      <c r="AH71" s="2731">
        <f t="shared" si="7"/>
        <v>18.942186886303418</v>
      </c>
    </row>
    <row r="72" spans="26:37" ht="23.25">
      <c r="AD72" s="2791" t="s">
        <v>2752</v>
      </c>
      <c r="AE72" s="2792">
        <v>-22910.568883559787</v>
      </c>
      <c r="AF72" s="2793">
        <f>1000*AE72/Financeiros!$D$5</f>
        <v>-1.5258051098467227E-2</v>
      </c>
      <c r="AH72" s="2731">
        <f t="shared" si="7"/>
        <v>-22.910568883559787</v>
      </c>
    </row>
    <row r="73" spans="26:37" ht="23.25">
      <c r="AD73" s="2791" t="s">
        <v>2751</v>
      </c>
      <c r="AE73" s="2792">
        <v>-89747.197741239695</v>
      </c>
      <c r="AF73" s="2793">
        <f>1000*AE73/Financeiros!$D$5</f>
        <v>-5.977011465929645E-2</v>
      </c>
      <c r="AH73" s="2731">
        <f t="shared" si="7"/>
        <v>-89.747197741239702</v>
      </c>
      <c r="AJ73" s="2802">
        <f>AE74+AE84+AE85+AE86</f>
        <v>241103.94523957156</v>
      </c>
      <c r="AK73" s="2771">
        <f>AF74+AF84+AF85+AF86</f>
        <v>0.16057114667053299</v>
      </c>
    </row>
    <row r="74" spans="26:37" ht="23.25">
      <c r="AD74" s="2794" t="s">
        <v>2770</v>
      </c>
      <c r="AE74" s="2795">
        <f>AA61</f>
        <v>94331.874835929993</v>
      </c>
      <c r="AF74" s="2796">
        <f>AE74*1000/Financeiros!$D$5</f>
        <v>6.2823432005377447E-2</v>
      </c>
      <c r="AH74" s="2731">
        <f>AE74/1000</f>
        <v>94.331874835929995</v>
      </c>
    </row>
    <row r="75" spans="26:37" ht="23.25">
      <c r="AD75" s="2798" t="s">
        <v>2736</v>
      </c>
      <c r="AE75" s="2799">
        <f>SUM(AE69:AE74)</f>
        <v>32158.250447944141</v>
      </c>
      <c r="AF75" s="2800">
        <f>SUM(AF69:AF74)</f>
        <v>2.1416850496634138E-2</v>
      </c>
      <c r="AH75" s="2731">
        <f>-AE75/1000</f>
        <v>-32.158250447944141</v>
      </c>
    </row>
    <row r="76" spans="26:37" ht="23.25">
      <c r="AD76" s="2791" t="s">
        <v>2737</v>
      </c>
      <c r="AE76" s="2795">
        <v>-39960.719807718393</v>
      </c>
      <c r="AF76" s="2796">
        <f>1000*AE76/Financeiros!$D$5</f>
        <v>-2.6613163027794779E-2</v>
      </c>
      <c r="AH76" s="2731">
        <f>-AE76/1000</f>
        <v>39.960719807718391</v>
      </c>
    </row>
    <row r="77" spans="26:37" ht="23.25">
      <c r="AD77" s="2791" t="s">
        <v>2738</v>
      </c>
      <c r="AE77" s="2795">
        <f ca="1">'Votos e NTs'!AZ185/1000</f>
        <v>-26993.229641113099</v>
      </c>
      <c r="AF77" s="2796">
        <f ca="1">1000*AE77/Financeiros!$D$5</f>
        <v>-1.797703406100536E-2</v>
      </c>
      <c r="AH77" s="2731">
        <f t="shared" ca="1" si="7"/>
        <v>-26.9932296411131</v>
      </c>
    </row>
    <row r="78" spans="26:37" ht="23.25">
      <c r="AD78" s="2798" t="s">
        <v>2739</v>
      </c>
      <c r="AE78" s="2799">
        <f ca="1">AE75+AE76+AE77</f>
        <v>-34795.699000887354</v>
      </c>
      <c r="AF78" s="2800">
        <f ca="1">SUM(AF75:AF77)</f>
        <v>-2.3173346592166001E-2</v>
      </c>
      <c r="AH78" s="2731">
        <f t="shared" ca="1" si="7"/>
        <v>-34.795699000887353</v>
      </c>
    </row>
    <row r="79" spans="26:37" ht="23.25">
      <c r="AD79" s="2791" t="s">
        <v>2740</v>
      </c>
      <c r="AE79" s="2797">
        <f>AA54-AE69-AE70-AE71-AE76+(AA58-AE73)</f>
        <v>66828.158712244447</v>
      </c>
      <c r="AF79" s="2796">
        <f>AE79*1000/Financeiros!$D$5</f>
        <v>4.4506422587332548E-2</v>
      </c>
      <c r="AH79" s="2731">
        <f t="shared" si="7"/>
        <v>66.828158712244445</v>
      </c>
    </row>
    <row r="80" spans="26:37" ht="23.25">
      <c r="AD80" s="2791" t="s">
        <v>2741</v>
      </c>
      <c r="AE80" s="2797">
        <f>AA55</f>
        <v>6164.7064099999998</v>
      </c>
      <c r="AF80" s="2796">
        <f>AE80*1000/Financeiros!$D$5</f>
        <v>4.1055901269359246E-3</v>
      </c>
      <c r="AH80" s="2731">
        <f t="shared" si="7"/>
        <v>6.16470641</v>
      </c>
    </row>
    <row r="81" spans="30:39" ht="23.25">
      <c r="AD81" s="2791" t="s">
        <v>2742</v>
      </c>
      <c r="AE81" s="2797">
        <f>AA56-AE72</f>
        <v>-36647.599518140225</v>
      </c>
      <c r="AF81" s="2796">
        <f>AE81*1000/Financeiros!$D$5</f>
        <v>-2.4406680991897918E-2</v>
      </c>
      <c r="AH81" s="2731">
        <f t="shared" si="7"/>
        <v>-36.647599518140225</v>
      </c>
    </row>
    <row r="82" spans="30:39" ht="23.25">
      <c r="AD82" s="2791" t="s">
        <v>2744</v>
      </c>
      <c r="AE82" s="2797">
        <f ca="1">AA57</f>
        <v>-4671.7986109649482</v>
      </c>
      <c r="AF82" s="2796">
        <f ca="1">AE82*1000/Financeiros!$D$5</f>
        <v>-3.1113388013251156E-3</v>
      </c>
      <c r="AH82" s="2731">
        <f t="shared" ca="1" si="7"/>
        <v>-4.6717986109649479</v>
      </c>
    </row>
    <row r="83" spans="30:39" ht="23.25">
      <c r="AD83" s="2791" t="s">
        <v>2743</v>
      </c>
      <c r="AE83" s="2795">
        <f>'Votos e NTs'!AZ184/1000</f>
        <v>45741.700886917119</v>
      </c>
      <c r="AF83" s="2796">
        <f>AE83*1000/Financeiros!$D$5</f>
        <v>3.0463198579246394E-2</v>
      </c>
      <c r="AH83" s="2731">
        <f t="shared" si="7"/>
        <v>45.741700886917116</v>
      </c>
    </row>
    <row r="84" spans="30:39" ht="23.25">
      <c r="AD84" s="2794" t="s">
        <v>2769</v>
      </c>
      <c r="AE84" s="2795">
        <f>AA60</f>
        <v>74259.727145303303</v>
      </c>
      <c r="AF84" s="2796">
        <f>AE84*1000/Financeiros!$D$5</f>
        <v>4.9455721379067737E-2</v>
      </c>
      <c r="AH84" s="2731">
        <f t="shared" si="7"/>
        <v>74.259727145303302</v>
      </c>
    </row>
    <row r="85" spans="30:39" ht="23.25">
      <c r="AD85" s="2794" t="s">
        <v>2771</v>
      </c>
      <c r="AE85" s="2795">
        <f>AA62</f>
        <v>31821.233777838406</v>
      </c>
      <c r="AF85" s="2796">
        <f>AE85*1000/Financeiros!$D$5</f>
        <v>2.1192403098595138E-2</v>
      </c>
      <c r="AH85" s="2731">
        <f t="shared" si="7"/>
        <v>31.821233777838405</v>
      </c>
    </row>
    <row r="86" spans="30:39" ht="23.25">
      <c r="AD86" s="2794" t="s">
        <v>2772</v>
      </c>
      <c r="AE86" s="2795">
        <f>AA63</f>
        <v>40691.109480499879</v>
      </c>
      <c r="AF86" s="2796">
        <f>AE86*1000/Financeiros!$D$5</f>
        <v>2.7099590187492657E-2</v>
      </c>
      <c r="AH86" s="2731">
        <f t="shared" si="7"/>
        <v>40.691109480499883</v>
      </c>
    </row>
    <row r="87" spans="30:39" ht="23.25">
      <c r="AD87" s="2794" t="s">
        <v>2746</v>
      </c>
      <c r="AE87" s="2795">
        <f ca="1">AA65-SUM(AE78:AE86)</f>
        <v>640.50089176851907</v>
      </c>
      <c r="AF87" s="2796">
        <f ca="1">AE87*1000/Financeiros!$D$5</f>
        <v>4.265627529760151E-4</v>
      </c>
      <c r="AH87" s="2731">
        <f t="shared" ca="1" si="7"/>
        <v>0.6405008917685191</v>
      </c>
    </row>
    <row r="88" spans="30:39" ht="23.25">
      <c r="AD88" s="2798" t="s">
        <v>2745</v>
      </c>
      <c r="AE88" s="2799">
        <f ca="1">SUM(AE78:AE87)</f>
        <v>190032.04017457913</v>
      </c>
      <c r="AF88" s="2800">
        <f ca="1">SUM(AF78:AF87)</f>
        <v>0.12655812232625738</v>
      </c>
      <c r="AH88" s="2731"/>
    </row>
    <row r="89" spans="30:39">
      <c r="AH89" s="2731"/>
    </row>
    <row r="90" spans="30:39">
      <c r="AH90" s="2730">
        <f ca="1">SUM(AE79:AE87)/1000</f>
        <v>224.82773917546649</v>
      </c>
      <c r="AI90" s="86">
        <f ca="1">LnkTxt_Financeiros_nao_observados/Financeiros!$D$5*1000000</f>
        <v>0.14973146891842337</v>
      </c>
    </row>
    <row r="91" spans="30:39" ht="21">
      <c r="AJ91" s="2641"/>
      <c r="AK91" s="2642" t="s">
        <v>344</v>
      </c>
    </row>
    <row r="92" spans="30:39" ht="21">
      <c r="AJ92" s="2643" t="s">
        <v>242</v>
      </c>
      <c r="AK92" s="2765">
        <f>LnkTxtVariacaoIGPM</f>
        <v>0.83536108251939467</v>
      </c>
    </row>
    <row r="93" spans="30:39" ht="21">
      <c r="AJ93" s="2644" t="s">
        <v>243</v>
      </c>
      <c r="AK93" s="2765">
        <f>LnkTxtVariacaoIPCA</f>
        <v>0.75455765098407257</v>
      </c>
    </row>
    <row r="94" spans="30:39" ht="21">
      <c r="AJ94" s="2807" t="s">
        <v>2762</v>
      </c>
      <c r="AK94" s="2808">
        <f>LnkTxtVaricaoTarifa</f>
        <v>0.8135687850784743</v>
      </c>
    </row>
    <row r="96" spans="30:39" ht="21">
      <c r="AL96" s="2767" t="s">
        <v>2588</v>
      </c>
      <c r="AM96" s="2767" t="s">
        <v>344</v>
      </c>
    </row>
    <row r="97" spans="38:43" ht="21">
      <c r="AL97" s="2769" t="s">
        <v>2378</v>
      </c>
      <c r="AM97" s="2765">
        <v>-6.6683381138392672E-3</v>
      </c>
    </row>
    <row r="98" spans="38:43" ht="21">
      <c r="AL98" s="2768" t="s">
        <v>2391</v>
      </c>
      <c r="AM98" s="2765">
        <v>7.7557089756983721E-2</v>
      </c>
    </row>
    <row r="99" spans="38:43" ht="21">
      <c r="AL99" s="2768" t="s">
        <v>2390</v>
      </c>
      <c r="AM99" s="2765">
        <v>-7.2340745729903011E-3</v>
      </c>
    </row>
    <row r="100" spans="38:43" ht="21">
      <c r="AL100" s="2770" t="s">
        <v>2396</v>
      </c>
      <c r="AM100" s="2765">
        <v>-7.8401667496476035E-3</v>
      </c>
    </row>
    <row r="101" spans="38:43" ht="21">
      <c r="AL101" s="2772" t="s">
        <v>2588</v>
      </c>
      <c r="AM101" s="2773">
        <f>D5</f>
        <v>2.3989261260692896E-3</v>
      </c>
    </row>
    <row r="103" spans="38:43">
      <c r="AO103" s="2149" t="str">
        <f>'Votos e NTs'!AP140</f>
        <v>Descrição</v>
      </c>
      <c r="AP103" s="2150" t="str">
        <f>'Votos e NTs'!AQ140</f>
        <v>Valores</v>
      </c>
      <c r="AQ103" s="2150" t="str">
        <f>'Votos e NTs'!AR140</f>
        <v>Referência</v>
      </c>
    </row>
    <row r="104" spans="38:43">
      <c r="AO104" s="2477" t="str">
        <f>'Votos e NTs'!AP141</f>
        <v>(1) Parcela B Ano Anterior</v>
      </c>
      <c r="AP104" s="2774">
        <f>'Votos e NTs'!AQ141/1000</f>
        <v>398864.62693402264</v>
      </c>
      <c r="AQ104" s="2265" t="str">
        <f>'Votos e NTs'!AR141</f>
        <v>TUSD fio B aplicada ao Mercado</v>
      </c>
    </row>
    <row r="105" spans="38:43">
      <c r="AO105" s="2477" t="str">
        <f>'Votos e NTs'!AP142</f>
        <v>(2) Fator DR1/Fator PB</v>
      </c>
      <c r="AP105" s="2781">
        <f>'Votos e NTs'!AQ142</f>
        <v>1.0409228510829689</v>
      </c>
      <c r="AQ105" s="2266" t="str">
        <f>'Votos e NTs'!AR142</f>
        <v>SGT/ANEEL</v>
      </c>
    </row>
    <row r="106" spans="38:43">
      <c r="AO106" s="2479" t="str">
        <f>'Votos e NTs'!AP143</f>
        <v>(3) Parcela B econômica = (1)*(2)</v>
      </c>
      <c r="AP106" s="2775">
        <f>'Votos e NTs'!AQ143/1000</f>
        <v>415187.30466430762</v>
      </c>
      <c r="AQ106" s="2481" t="str">
        <f>'Votos e NTs'!AR143</f>
        <v>SGT/ANEEL</v>
      </c>
    </row>
    <row r="107" spans="38:43">
      <c r="AO107" s="2784" t="str">
        <f>'Votos e NTs'!AP144</f>
        <v>(4) IPCA</v>
      </c>
      <c r="AP107" s="2786">
        <f>'Votos e NTs'!AQ144</f>
        <v>3.1515790000726573E-2</v>
      </c>
      <c r="AQ107" s="2787" t="str">
        <f>'Votos e NTs'!AR144</f>
        <v>Indicador econômico oficial</v>
      </c>
    </row>
    <row r="108" spans="38:43">
      <c r="AO108" s="2485" t="str">
        <f>'Votos e NTs'!AP145</f>
        <v>(5) Fator X</v>
      </c>
      <c r="AP108" s="2486">
        <f ca="1">'Votos e NTs'!AQ145</f>
        <v>5.7657671949374106E-3</v>
      </c>
      <c r="AQ108" s="2487"/>
    </row>
    <row r="109" spans="38:43">
      <c r="AO109" s="2784" t="str">
        <f>'Votos e NTs'!AP146</f>
        <v>(5.1) Componente Pd do Fator X</v>
      </c>
      <c r="AP109" s="763">
        <f>'Votos e NTs'!AQ146</f>
        <v>0</v>
      </c>
      <c r="AQ109" s="2496" t="str">
        <f>'Votos e NTs'!AR146</f>
        <v>Contrato de Concessão 002/2018</v>
      </c>
    </row>
    <row r="110" spans="38:43">
      <c r="AO110" s="2784" t="str">
        <f>'Votos e NTs'!AP147</f>
        <v>(5.2) Componente T do Fator X</v>
      </c>
      <c r="AP110" s="763">
        <f>'Votos e NTs'!AQ147</f>
        <v>0</v>
      </c>
      <c r="AQ110" s="2785" t="str">
        <f>'Votos e NTs'!AR147</f>
        <v>REH 2.349/2017</v>
      </c>
    </row>
    <row r="111" spans="38:43">
      <c r="AO111" s="2784" t="str">
        <f>'Votos e NTs'!AP148</f>
        <v>(5.3) Componente Q do Fator X</v>
      </c>
      <c r="AP111" s="763">
        <f ca="1">'Votos e NTs'!AQ148</f>
        <v>5.7657671949374106E-3</v>
      </c>
      <c r="AQ111" s="2496" t="str">
        <f>'Votos e NTs'!AR148</f>
        <v>PRORET 2.5 A</v>
      </c>
    </row>
    <row r="112" spans="38:43" hidden="1">
      <c r="AO112" s="2782">
        <f>'Votos e NTs'!AP149</f>
        <v>0</v>
      </c>
      <c r="AP112" s="2783">
        <f>'Votos e NTs'!AQ149</f>
        <v>0</v>
      </c>
      <c r="AQ112" s="2498">
        <f>'Votos e NTs'!AR149</f>
        <v>0</v>
      </c>
    </row>
    <row r="113" spans="41:43">
      <c r="AO113" s="2485" t="s">
        <v>2764</v>
      </c>
      <c r="AP113" s="2776">
        <f>'Votos e NTs'!AQ150/1000</f>
        <v>18185.858184470057</v>
      </c>
      <c r="AQ113" s="2487"/>
    </row>
    <row r="114" spans="41:43">
      <c r="AO114" s="2488" t="s">
        <v>2765</v>
      </c>
      <c r="AP114" s="2777">
        <f>'Votos e NTs'!AQ151/1000</f>
        <v>9473.0304764325392</v>
      </c>
      <c r="AQ114" s="2494" t="str">
        <f>'Votos e NTs'!AR151</f>
        <v>Valores fiscalizados  - SFF</v>
      </c>
    </row>
    <row r="115" spans="41:43">
      <c r="AO115" s="2488" t="s">
        <v>2766</v>
      </c>
      <c r="AP115" s="2778">
        <f>'Votos e NTs'!AQ152/1000</f>
        <v>2063.1571289826679</v>
      </c>
      <c r="AQ115" s="2496" t="str">
        <f>'Votos e NTs'!AR152</f>
        <v>Valores fiscalizados - SFF</v>
      </c>
    </row>
    <row r="116" spans="41:43">
      <c r="AO116" s="2488" t="s">
        <v>2767</v>
      </c>
      <c r="AP116" s="2779">
        <f>'Votos e NTs'!AQ153/1000</f>
        <v>6649.6705790548513</v>
      </c>
      <c r="AQ116" s="2498" t="str">
        <f>'Votos e NTs'!AR153</f>
        <v>Valores fiscalizados - SFF</v>
      </c>
    </row>
    <row r="117" spans="41:43">
      <c r="AO117" s="2172" t="s">
        <v>2768</v>
      </c>
      <c r="AP117" s="2780">
        <f ca="1">'Votos e NTs'!AQ154/1000</f>
        <v>407692.5290436176</v>
      </c>
      <c r="AQ117" s="2788"/>
    </row>
  </sheetData>
  <mergeCells count="4">
    <mergeCell ref="K18:K19"/>
    <mergeCell ref="L18:N18"/>
    <mergeCell ref="O18:Q18"/>
    <mergeCell ref="R18:R19"/>
  </mergeCells>
  <pageMargins left="0.511811024" right="0.511811024" top="0.78740157499999996" bottom="0.78740157499999996" header="0.31496062000000002" footer="0.31496062000000002"/>
  <pageSetup orientation="portrait" horizontalDpi="300" verticalDpi="0" r:id="rId1"/>
  <ignoredErrors>
    <ignoredError sqref="AE81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topLeftCell="O46" zoomScale="85" zoomScaleNormal="85" workbookViewId="0">
      <selection activeCell="AD66" sqref="AD66"/>
    </sheetView>
  </sheetViews>
  <sheetFormatPr defaultRowHeight="13.5" customHeight="1"/>
  <cols>
    <col min="1" max="1" width="2.85546875" style="29" customWidth="1"/>
    <col min="2" max="2" width="30.28515625" style="29" customWidth="1"/>
    <col min="3" max="3" width="16.28515625" style="29" customWidth="1"/>
    <col min="4" max="4" width="15" style="29" customWidth="1"/>
    <col min="5" max="5" width="14.140625" style="29" customWidth="1"/>
    <col min="6" max="6" width="24.5703125" style="29" customWidth="1"/>
    <col min="7" max="7" width="16.5703125" style="29" customWidth="1"/>
    <col min="8" max="8" width="17.42578125" style="29" customWidth="1"/>
    <col min="9" max="10" width="14.140625" style="29" customWidth="1"/>
    <col min="11" max="11" width="15.5703125" style="29" customWidth="1"/>
    <col min="12" max="12" width="14.140625" style="29" customWidth="1"/>
    <col min="13" max="13" width="30.42578125" style="29" customWidth="1"/>
    <col min="14" max="14" width="30.85546875" style="29" bestFit="1" customWidth="1"/>
    <col min="15" max="15" width="14.140625" style="29" customWidth="1"/>
    <col min="16" max="16" width="16.140625" style="29" bestFit="1" customWidth="1"/>
    <col min="17" max="17" width="14.140625" style="29" customWidth="1"/>
    <col min="18" max="18" width="18.28515625" style="29" customWidth="1"/>
    <col min="19" max="19" width="13.42578125" style="29" bestFit="1" customWidth="1"/>
    <col min="20" max="20" width="14.7109375" style="29" bestFit="1" customWidth="1"/>
    <col min="21" max="21" width="14.42578125" style="29" bestFit="1" customWidth="1"/>
    <col min="22" max="22" width="9.5703125" style="29" bestFit="1" customWidth="1"/>
    <col min="23" max="23" width="12.42578125" style="29" bestFit="1" customWidth="1"/>
    <col min="24" max="24" width="14.42578125" style="29" customWidth="1"/>
    <col min="25" max="25" width="16.28515625" style="29" customWidth="1"/>
    <col min="26" max="26" width="15.85546875" style="29" customWidth="1"/>
    <col min="27" max="28" width="13.42578125" style="29" bestFit="1" customWidth="1"/>
    <col min="29" max="16384" width="9.140625" style="29"/>
  </cols>
  <sheetData>
    <row r="2" spans="2:18" ht="13.5" customHeight="1">
      <c r="B2" s="69" t="s">
        <v>313</v>
      </c>
      <c r="C2" s="30"/>
      <c r="D2" s="30"/>
      <c r="E2" s="30"/>
      <c r="G2" s="225" t="s">
        <v>155</v>
      </c>
      <c r="H2" s="225">
        <f ca="1">Resultado!$D$6</f>
        <v>-9.9670192358257692E-3</v>
      </c>
      <c r="K2" s="32"/>
      <c r="L2" s="16"/>
    </row>
    <row r="3" spans="2:18" ht="15">
      <c r="B3" s="36"/>
      <c r="F3" s="33"/>
      <c r="G3" s="225" t="s">
        <v>381</v>
      </c>
      <c r="H3" s="225">
        <f ca="1">Resultado!$D$8</f>
        <v>0.11659110309043164</v>
      </c>
      <c r="L3" s="17"/>
    </row>
    <row r="4" spans="2:18" ht="15">
      <c r="F4" s="31"/>
      <c r="G4" s="31"/>
      <c r="H4" s="31"/>
      <c r="N4" s="31"/>
    </row>
    <row r="5" spans="2:18" ht="15">
      <c r="F5" s="31"/>
      <c r="G5" s="31"/>
      <c r="H5" s="31"/>
      <c r="M5" s="1180" t="s">
        <v>454</v>
      </c>
      <c r="R5" s="594" t="s">
        <v>456</v>
      </c>
    </row>
    <row r="6" spans="2:18" ht="15.75">
      <c r="B6" s="293" t="s">
        <v>311</v>
      </c>
      <c r="C6" s="292"/>
      <c r="D6" s="292"/>
      <c r="E6" s="292"/>
      <c r="F6" s="292"/>
      <c r="G6" s="292"/>
      <c r="H6"/>
      <c r="M6" s="1181" t="s">
        <v>457</v>
      </c>
      <c r="R6" s="595">
        <f>DATE(YEAR(R8),MONTH(R8)-1,1)</f>
        <v>43435</v>
      </c>
    </row>
    <row r="7" spans="2:18" ht="15">
      <c r="B7" s="31"/>
      <c r="C7" s="31"/>
      <c r="D7" s="31"/>
      <c r="E7" s="62"/>
      <c r="F7" s="31"/>
      <c r="G7" s="31"/>
      <c r="H7" s="31"/>
      <c r="R7" s="594" t="s">
        <v>456</v>
      </c>
    </row>
    <row r="8" spans="2:18" ht="17.25" customHeight="1">
      <c r="B8" s="289" t="s">
        <v>229</v>
      </c>
      <c r="C8" s="290" t="s">
        <v>219</v>
      </c>
      <c r="D8" s="289" t="s">
        <v>306</v>
      </c>
      <c r="E8" s="2"/>
      <c r="F8" s="808" t="s">
        <v>220</v>
      </c>
      <c r="G8" s="809" t="s">
        <v>1053</v>
      </c>
      <c r="H8"/>
      <c r="J8" s="148" t="s">
        <v>360</v>
      </c>
      <c r="K8" s="148"/>
      <c r="L8" s="240" t="s">
        <v>507</v>
      </c>
      <c r="M8" s="148"/>
      <c r="N8" s="148"/>
      <c r="O8" s="148"/>
      <c r="P8" s="148"/>
      <c r="R8" s="595">
        <f>DATE(YEAR(R10),MONTH(R10)-1,1)</f>
        <v>43466</v>
      </c>
    </row>
    <row r="9" spans="2:18" ht="13.5" customHeight="1">
      <c r="B9" s="294" t="s">
        <v>221</v>
      </c>
      <c r="C9" s="295">
        <f>SUM(C10:C16)</f>
        <v>3017095.4530000011</v>
      </c>
      <c r="D9" s="295">
        <f>SUM(D10:D16)</f>
        <v>1454703384.422962</v>
      </c>
      <c r="E9" s="31"/>
      <c r="F9" s="805" t="s">
        <v>226</v>
      </c>
      <c r="G9" s="806">
        <f ca="1">SUM(INDIRECT("DADOS_MercadoBase[ICMS]"))/SUM(INDIRECT("DADOS_MercadoBase[ICMS]"),INDIRECT("DADOS_MercadoBase[PisPasep]"),INDIRECT("DADOS_MercadoBase[Cofins]"),INDIRECT("DADOS_MercadoBase[FinTotAj]"))</f>
        <v>0.17928034703247336</v>
      </c>
      <c r="H9"/>
      <c r="J9" s="149" t="s">
        <v>387</v>
      </c>
      <c r="K9" s="150" t="s">
        <v>448</v>
      </c>
      <c r="L9" s="149"/>
      <c r="M9" s="150" t="s">
        <v>456</v>
      </c>
      <c r="N9" s="238" t="s">
        <v>387</v>
      </c>
      <c r="O9" s="150" t="s">
        <v>448</v>
      </c>
      <c r="P9" s="150"/>
      <c r="R9" s="594" t="s">
        <v>456</v>
      </c>
    </row>
    <row r="10" spans="2:18" ht="13.5" customHeight="1">
      <c r="B10" s="296" t="s">
        <v>348</v>
      </c>
      <c r="C10" s="154">
        <f>DSUM(Mercado_Receita!A:AAA,"TUSD_E",J9:K10)</f>
        <v>0</v>
      </c>
      <c r="D10" s="154">
        <f>DSUM(Mercado_Receita!A:AAA,"total",J9:K10)</f>
        <v>0</v>
      </c>
      <c r="E10" s="31"/>
      <c r="F10" s="303" t="s">
        <v>227</v>
      </c>
      <c r="G10" s="751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4.7698064623983447E-2</v>
      </c>
      <c r="H10"/>
      <c r="J10" s="151" t="s">
        <v>348</v>
      </c>
      <c r="K10" s="152" t="s">
        <v>345</v>
      </c>
      <c r="L10" s="151"/>
      <c r="M10" s="237">
        <f>DMAX(MercadoBase,"AnoMes",M5:M6)</f>
        <v>43739</v>
      </c>
      <c r="N10" s="239" t="s">
        <v>348</v>
      </c>
      <c r="O10" s="152" t="s">
        <v>359</v>
      </c>
      <c r="P10" s="152"/>
      <c r="R10" s="595">
        <f>DATE(YEAR(R12),MONTH(R12)-1,1)</f>
        <v>43497</v>
      </c>
    </row>
    <row r="11" spans="2:18" ht="13.5" customHeight="1">
      <c r="B11" s="296" t="s">
        <v>329</v>
      </c>
      <c r="C11" s="154">
        <f>DSUM(Mercado_Receita!A:AAA,"TUSD_E",J11:K12)</f>
        <v>0</v>
      </c>
      <c r="D11" s="154">
        <f>DSUM(Mercado_Receita!A:AAA,"total",J11:K12)</f>
        <v>0</v>
      </c>
      <c r="E11" s="31"/>
      <c r="F11" s="2"/>
      <c r="G11" s="2"/>
      <c r="H11" s="31"/>
      <c r="J11" s="149" t="s">
        <v>387</v>
      </c>
      <c r="K11" s="150" t="s">
        <v>448</v>
      </c>
      <c r="L11" s="149"/>
      <c r="M11" s="150" t="s">
        <v>456</v>
      </c>
      <c r="N11" s="238" t="s">
        <v>387</v>
      </c>
      <c r="O11" s="150" t="s">
        <v>448</v>
      </c>
      <c r="P11" s="149" t="s">
        <v>387</v>
      </c>
      <c r="R11" s="594" t="s">
        <v>456</v>
      </c>
    </row>
    <row r="12" spans="2:18" ht="13.5" customHeight="1">
      <c r="B12" s="296" t="s">
        <v>330</v>
      </c>
      <c r="C12" s="154">
        <f>DSUM(Mercado_Receita!A:AAA,"TUSD_E",J13:K14)</f>
        <v>0</v>
      </c>
      <c r="D12" s="154">
        <f>DSUM(Mercado_Receita!A:AAA,"total",J13:K14)</f>
        <v>0</v>
      </c>
      <c r="E12" s="31"/>
      <c r="F12" s="608" t="s">
        <v>589</v>
      </c>
      <c r="G12" s="609">
        <f>BD!C45</f>
        <v>3176652.5469999998</v>
      </c>
      <c r="H12" s="2016"/>
      <c r="J12" s="151" t="s">
        <v>329</v>
      </c>
      <c r="K12" s="152" t="s">
        <v>345</v>
      </c>
      <c r="L12" s="151"/>
      <c r="M12" s="237">
        <f>$M$10</f>
        <v>43739</v>
      </c>
      <c r="N12" s="239" t="s">
        <v>329</v>
      </c>
      <c r="O12" s="153" t="s">
        <v>347</v>
      </c>
      <c r="P12" s="151" t="s">
        <v>348</v>
      </c>
      <c r="R12" s="595">
        <f>DATE(YEAR(R14),MONTH(R14)-1,1)</f>
        <v>43525</v>
      </c>
    </row>
    <row r="13" spans="2:18" ht="13.5" customHeight="1">
      <c r="B13" s="296" t="s">
        <v>328</v>
      </c>
      <c r="C13" s="154">
        <f>DSUM(Mercado_Receita!A:AAA,"TUSD_E",J15:K16)</f>
        <v>35556.253000000004</v>
      </c>
      <c r="D13" s="154">
        <f>DSUM(Mercado_Receita!A:AAA,"total",J15:K16)</f>
        <v>14440046.262039995</v>
      </c>
      <c r="E13" s="31"/>
      <c r="F13" s="415" t="s">
        <v>344</v>
      </c>
      <c r="G13" s="416">
        <v>0</v>
      </c>
      <c r="H13" s="2017">
        <f>C24/G12-1</f>
        <v>1.143461756127695E-2</v>
      </c>
      <c r="J13" s="149" t="s">
        <v>387</v>
      </c>
      <c r="K13" s="150" t="s">
        <v>448</v>
      </c>
      <c r="L13" s="149"/>
      <c r="M13" s="150" t="s">
        <v>456</v>
      </c>
      <c r="N13" s="238" t="s">
        <v>387</v>
      </c>
      <c r="O13" s="150" t="s">
        <v>448</v>
      </c>
      <c r="P13" s="150"/>
      <c r="R13" s="594" t="s">
        <v>456</v>
      </c>
    </row>
    <row r="14" spans="2:18" ht="13.5" customHeight="1">
      <c r="B14" s="296" t="s">
        <v>327</v>
      </c>
      <c r="C14" s="154">
        <f>DSUM(Mercado_Receita!A:AAA,"TUSD_E",J17:K18)</f>
        <v>716738.12499999907</v>
      </c>
      <c r="D14" s="154">
        <f>DSUM(Mercado_Receita!A:AAA,"total",J17:K18)</f>
        <v>308710314.31656045</v>
      </c>
      <c r="E14" s="31"/>
      <c r="F14" s="608" t="s">
        <v>622</v>
      </c>
      <c r="G14" s="609">
        <f>BD!C46</f>
        <v>1481863799.7081065</v>
      </c>
      <c r="H14" s="807"/>
      <c r="J14" s="151" t="str">
        <f>"=A3"</f>
        <v>=A3</v>
      </c>
      <c r="K14" s="152" t="s">
        <v>345</v>
      </c>
      <c r="L14" s="151"/>
      <c r="M14" s="237">
        <f>$M$10</f>
        <v>43739</v>
      </c>
      <c r="N14" s="239" t="str">
        <f>"=A3"</f>
        <v>=A3</v>
      </c>
      <c r="O14" s="153" t="s">
        <v>449</v>
      </c>
      <c r="P14" s="152"/>
      <c r="R14" s="595">
        <f>DATE(YEAR(R16),MONTH(R16)-1,1)</f>
        <v>43556</v>
      </c>
    </row>
    <row r="15" spans="2:18" ht="13.5" customHeight="1">
      <c r="B15" s="296" t="s">
        <v>223</v>
      </c>
      <c r="C15" s="154">
        <f>DSUM(Mercado_Receita!A:AAA,"TUSD_E",J19:K20)</f>
        <v>0</v>
      </c>
      <c r="D15" s="154">
        <f>DSUM(Mercado_Receita!A:AAA,"total",J19:K20)</f>
        <v>0</v>
      </c>
      <c r="E15" s="31"/>
      <c r="F15" s="415" t="s">
        <v>344</v>
      </c>
      <c r="G15" s="416">
        <f>D24/G14-1</f>
        <v>1.32777802710351E-2</v>
      </c>
      <c r="H15" s="31"/>
      <c r="J15" s="149" t="s">
        <v>387</v>
      </c>
      <c r="K15" s="150" t="s">
        <v>448</v>
      </c>
      <c r="L15" s="149"/>
      <c r="M15" s="150" t="s">
        <v>456</v>
      </c>
      <c r="N15" s="238" t="s">
        <v>387</v>
      </c>
      <c r="O15" s="150" t="s">
        <v>448</v>
      </c>
      <c r="P15" s="150"/>
      <c r="R15" s="594" t="s">
        <v>456</v>
      </c>
    </row>
    <row r="16" spans="2:18" ht="13.5" customHeight="1">
      <c r="B16" s="296" t="s">
        <v>349</v>
      </c>
      <c r="C16" s="154">
        <f>DSUM(Mercado_Receita!A:AAA,"TUSD_E",J21:K22)</f>
        <v>2264801.075000002</v>
      </c>
      <c r="D16" s="154">
        <f>DSUM(Mercado_Receita!A:AAA,"total",J21:K22)</f>
        <v>1131553023.8443615</v>
      </c>
      <c r="E16" s="31"/>
      <c r="H16" s="807"/>
      <c r="J16" s="151" t="str">
        <f>"=A3a"</f>
        <v>=A3a</v>
      </c>
      <c r="K16" s="152" t="s">
        <v>345</v>
      </c>
      <c r="L16" s="151"/>
      <c r="M16" s="237">
        <f>$M$10</f>
        <v>43739</v>
      </c>
      <c r="N16" s="239" t="str">
        <f>"=A3a"</f>
        <v>=A3a</v>
      </c>
      <c r="O16" s="153" t="s">
        <v>450</v>
      </c>
      <c r="P16" s="152"/>
      <c r="R16" s="595">
        <f>DATE(YEAR(R18),MONTH(R18)-1,1)</f>
        <v>43586</v>
      </c>
    </row>
    <row r="17" spans="2:20" ht="13.5" customHeight="1">
      <c r="B17" s="297" t="s">
        <v>728</v>
      </c>
      <c r="C17" s="154">
        <f>DSUM(Mercado_Receita!A:AAA,"TE_E",O9:P10)</f>
        <v>0</v>
      </c>
      <c r="D17" s="154">
        <f>DSUM(Mercado_Receita!A:AAA,"total",O9:P10)</f>
        <v>0</v>
      </c>
      <c r="E17" s="31"/>
      <c r="F17" s="1764" t="s">
        <v>1842</v>
      </c>
      <c r="G17" s="809"/>
      <c r="H17" s="31"/>
      <c r="J17" s="149" t="s">
        <v>387</v>
      </c>
      <c r="K17" s="150" t="s">
        <v>448</v>
      </c>
      <c r="L17" s="149"/>
      <c r="M17" s="150" t="s">
        <v>456</v>
      </c>
      <c r="N17" s="238" t="s">
        <v>387</v>
      </c>
      <c r="O17" s="150" t="s">
        <v>448</v>
      </c>
      <c r="P17" s="150"/>
      <c r="R17" s="594" t="s">
        <v>456</v>
      </c>
    </row>
    <row r="18" spans="2:20" ht="15" customHeight="1">
      <c r="B18" s="297" t="s">
        <v>438</v>
      </c>
      <c r="C18" s="154">
        <f>DSUM(Mercado_Receita!A:AAA,"TUSD_E",O11:P12)</f>
        <v>0</v>
      </c>
      <c r="D18" s="154">
        <f>DSUM(Mercado_Receita!A:AAA,"total",O11:P12)</f>
        <v>0</v>
      </c>
      <c r="E18" s="31"/>
      <c r="F18" s="805" t="s">
        <v>1841</v>
      </c>
      <c r="G18" s="1767">
        <f ca="1">SUM(Resultado!D19,Resultado!D29,Resultado!D38,Resultado!D45)</f>
        <v>1466640436.2971737</v>
      </c>
      <c r="H18" s="31"/>
      <c r="J18" s="151" t="s">
        <v>327</v>
      </c>
      <c r="K18" s="152" t="s">
        <v>345</v>
      </c>
      <c r="L18" s="151"/>
      <c r="M18" s="237">
        <f>$M$10</f>
        <v>43739</v>
      </c>
      <c r="N18" s="239" t="s">
        <v>327</v>
      </c>
      <c r="O18" s="153" t="s">
        <v>347</v>
      </c>
      <c r="P18" s="152"/>
      <c r="R18" s="595">
        <f>DATE(YEAR(R20),MONTH(R20)-1,1)</f>
        <v>43617</v>
      </c>
    </row>
    <row r="19" spans="2:20" ht="15" customHeight="1">
      <c r="B19" s="297" t="s">
        <v>441</v>
      </c>
      <c r="C19" s="154">
        <f>DSUM(Mercado_Receita!A:AAA,"TUSD_E",O19:P20)+DSUM(Mercado_Receita!A:AAA,"TUSD_E",O17:P18)-C18</f>
        <v>192154.4169999999</v>
      </c>
      <c r="D19" s="603">
        <f>DSUM(Mercado_Receita!A:AAA,"total",O19:P20)+DSUM(Mercado_Receita!A:AAA,"TOTAL",O17:P18)-D18</f>
        <v>28916446.782110002</v>
      </c>
      <c r="E19" s="31"/>
      <c r="F19" s="1766" t="s">
        <v>157</v>
      </c>
      <c r="G19" s="461">
        <f ca="1">Financeiros!D8</f>
        <v>190032040.17457914</v>
      </c>
      <c r="H19" s="31"/>
      <c r="J19" s="149" t="s">
        <v>387</v>
      </c>
      <c r="K19" s="150" t="s">
        <v>448</v>
      </c>
      <c r="L19" s="149"/>
      <c r="M19" s="150" t="s">
        <v>456</v>
      </c>
      <c r="N19" s="238" t="s">
        <v>387</v>
      </c>
      <c r="O19" s="150" t="s">
        <v>448</v>
      </c>
      <c r="P19" s="150"/>
      <c r="R19" s="594" t="s">
        <v>456</v>
      </c>
    </row>
    <row r="20" spans="2:20" ht="15" customHeight="1">
      <c r="B20" s="297" t="s">
        <v>439</v>
      </c>
      <c r="C20" s="154">
        <f>DSUM(Mercado_Receita!A:AAA,"TUSD_E",O13:P14)</f>
        <v>3726.4839999999995</v>
      </c>
      <c r="D20" s="154">
        <f>DSUM(Mercado_Receita!A:AAA,"total",O13:P14)</f>
        <v>137548.17716000002</v>
      </c>
      <c r="E20" s="1044"/>
      <c r="F20" s="1765" t="s">
        <v>1843</v>
      </c>
      <c r="G20" s="1772">
        <f>SUM(TabBand[Fat Bandeiras])</f>
        <v>40867811.780000001</v>
      </c>
      <c r="H20"/>
      <c r="J20" s="151" t="s">
        <v>332</v>
      </c>
      <c r="K20" s="152" t="s">
        <v>345</v>
      </c>
      <c r="L20" s="151"/>
      <c r="M20" s="237">
        <f>$M$10</f>
        <v>43739</v>
      </c>
      <c r="N20" s="239" t="s">
        <v>332</v>
      </c>
      <c r="O20" s="153" t="s">
        <v>737</v>
      </c>
      <c r="P20" s="152"/>
      <c r="R20" s="595">
        <f>DATE(YEAR(R22),MONTH(R22)-1,1)</f>
        <v>43647</v>
      </c>
    </row>
    <row r="21" spans="2:20" ht="13.5" customHeight="1">
      <c r="B21" s="297" t="s">
        <v>440</v>
      </c>
      <c r="C21" s="154"/>
      <c r="D21" s="154">
        <f>DSUM(Mercado_Receita!A:AAA,"total",O15:P16)</f>
        <v>17782282.249999996</v>
      </c>
      <c r="E21" s="31"/>
      <c r="F21"/>
      <c r="G21"/>
      <c r="H21"/>
      <c r="J21" s="149" t="s">
        <v>387</v>
      </c>
      <c r="K21" s="150" t="s">
        <v>448</v>
      </c>
      <c r="L21" s="149"/>
      <c r="M21" s="150" t="s">
        <v>456</v>
      </c>
      <c r="N21" s="238" t="s">
        <v>387</v>
      </c>
      <c r="R21" s="594" t="s">
        <v>456</v>
      </c>
    </row>
    <row r="22" spans="2:20" ht="13.5" customHeight="1">
      <c r="B22" s="297" t="s">
        <v>350</v>
      </c>
      <c r="C22" s="155"/>
      <c r="D22" s="155"/>
      <c r="E22" s="1997"/>
      <c r="F22"/>
      <c r="J22" s="151" t="str">
        <f>"=B*"</f>
        <v>=B*</v>
      </c>
      <c r="K22" s="152" t="s">
        <v>345</v>
      </c>
      <c r="L22" s="151"/>
      <c r="M22" s="237">
        <f>$M$10</f>
        <v>43739</v>
      </c>
      <c r="N22" s="239" t="str">
        <f>"=B*"</f>
        <v>=B*</v>
      </c>
      <c r="R22" s="595">
        <f>DATE(YEAR(R24),MONTH(R24)-1,1)</f>
        <v>43678</v>
      </c>
    </row>
    <row r="23" spans="2:20" ht="13.5" customHeight="1">
      <c r="B23" s="294" t="s">
        <v>19</v>
      </c>
      <c r="C23" s="156"/>
      <c r="D23" s="298"/>
      <c r="E23" s="31"/>
      <c r="J23" s="149" t="s">
        <v>451</v>
      </c>
      <c r="K23" s="150" t="s">
        <v>448</v>
      </c>
      <c r="L23" s="70"/>
      <c r="M23" s="70"/>
      <c r="R23" s="594" t="s">
        <v>456</v>
      </c>
    </row>
    <row r="24" spans="2:20" ht="13.5" customHeight="1">
      <c r="B24" s="297" t="s">
        <v>224</v>
      </c>
      <c r="C24" s="299">
        <f>SUM(C10:C23)</f>
        <v>3212976.3540000012</v>
      </c>
      <c r="D24" s="299">
        <f>SUM(D10:D23)</f>
        <v>1501539661.632232</v>
      </c>
      <c r="E24" s="34"/>
      <c r="F24" s="2080">
        <v>119414.80300000013</v>
      </c>
      <c r="G24" s="29">
        <f>C24/F24</f>
        <v>26.90601393865715</v>
      </c>
      <c r="J24" s="151" t="str">
        <f>"=Residencial baixa renda*"</f>
        <v>=Residencial baixa renda*</v>
      </c>
      <c r="K24" s="152" t="s">
        <v>345</v>
      </c>
      <c r="L24" s="70"/>
      <c r="M24" s="70"/>
      <c r="R24" s="595">
        <f>DATE(YEAR(R26),MONTH(R26)-1,1)</f>
        <v>43709</v>
      </c>
      <c r="T24" s="2080">
        <v>119414.80300000013</v>
      </c>
    </row>
    <row r="25" spans="2:20" ht="13.5" customHeight="1">
      <c r="B25" s="294" t="s">
        <v>322</v>
      </c>
      <c r="C25" s="157"/>
      <c r="D25" s="300"/>
      <c r="E25" s="34"/>
      <c r="J25" s="149" t="s">
        <v>346</v>
      </c>
      <c r="K25" s="150"/>
      <c r="L25" s="150" t="s">
        <v>456</v>
      </c>
      <c r="R25" s="594" t="s">
        <v>456</v>
      </c>
    </row>
    <row r="26" spans="2:20" ht="15">
      <c r="B26" s="294" t="s">
        <v>442</v>
      </c>
      <c r="C26" s="158">
        <f>DSUM(Mercado_Receita!A:AAA,"TUSD_E",J23:K24)</f>
        <v>119941.98099999999</v>
      </c>
      <c r="D26" s="301"/>
      <c r="E26" s="34"/>
      <c r="H26" s="31"/>
      <c r="J26" s="151" t="s">
        <v>218</v>
      </c>
      <c r="K26" s="152"/>
      <c r="L26" s="237">
        <f>$M$10</f>
        <v>43739</v>
      </c>
      <c r="R26" s="595">
        <f>DATE(YEAR(R28),MONTH(R28)-1,1)</f>
        <v>43739</v>
      </c>
    </row>
    <row r="27" spans="2:20" ht="15.75">
      <c r="B27" s="1044"/>
      <c r="C27" s="1041"/>
      <c r="D27" s="1042"/>
      <c r="E27" s="1040"/>
      <c r="F27"/>
      <c r="G27" s="1771"/>
      <c r="J27" s="149" t="s">
        <v>346</v>
      </c>
      <c r="K27" s="150"/>
      <c r="L27" s="150" t="s">
        <v>456</v>
      </c>
      <c r="N27"/>
      <c r="O27"/>
      <c r="P27"/>
      <c r="R27" s="594" t="s">
        <v>456</v>
      </c>
    </row>
    <row r="28" spans="2:20" ht="15.75">
      <c r="B28" s="359" t="str">
        <f>"Fonte: SAMP - "&amp;TEXT(L26,"mmmm/aa")</f>
        <v>Fonte: SAMP - outubro/19</v>
      </c>
      <c r="C28" s="34"/>
      <c r="D28" s="1043"/>
      <c r="J28" s="151" t="s">
        <v>215</v>
      </c>
      <c r="K28" s="152"/>
      <c r="L28" s="237">
        <f>$M$10</f>
        <v>43739</v>
      </c>
      <c r="N28"/>
      <c r="O28"/>
      <c r="P28"/>
      <c r="R28" s="595">
        <f>B65</f>
        <v>43770</v>
      </c>
    </row>
    <row r="29" spans="2:20" ht="15.75">
      <c r="B29" s="1751" t="s">
        <v>312</v>
      </c>
      <c r="C29" s="1752" t="s">
        <v>306</v>
      </c>
      <c r="D29" s="1752" t="s">
        <v>310</v>
      </c>
      <c r="E29" s="1752" t="s">
        <v>508</v>
      </c>
      <c r="F29" s="1752" t="s">
        <v>594</v>
      </c>
      <c r="G29" s="1752" t="s">
        <v>1839</v>
      </c>
      <c r="H29" s="1753" t="s">
        <v>2230</v>
      </c>
      <c r="J29" s="149" t="s">
        <v>346</v>
      </c>
      <c r="K29" s="150"/>
      <c r="L29" s="150" t="s">
        <v>456</v>
      </c>
      <c r="N29"/>
      <c r="O29"/>
      <c r="P29"/>
    </row>
    <row r="30" spans="2:20" ht="13.5" customHeight="1">
      <c r="B30" s="321" t="s">
        <v>218</v>
      </c>
      <c r="C30" s="291">
        <f>DSUM(Mercado_Receita!A:AAA,"total",J25:K26)</f>
        <v>656309174.77962041</v>
      </c>
      <c r="D30" s="1743">
        <f t="shared" ref="D30:D37" si="0">IFERROR(C30/$C$38,0)</f>
        <v>0.43709080189476102</v>
      </c>
      <c r="E30" s="460">
        <f>DSUM(Mercado_Receita!$A:$AAA,"UC",$J$25:$L$26)</f>
        <v>461549</v>
      </c>
      <c r="F30" s="460">
        <f>DSUM(Mercado_Receita!$A:$AAA,"TUSD_E",$J$25:$L$26)</f>
        <v>114688.751</v>
      </c>
      <c r="G30" s="1760">
        <f>BD!M67</f>
        <v>8.8999999999999999E-3</v>
      </c>
      <c r="H30" s="2085">
        <f ca="1">G30*C30/$D$24*SUM($G$18:$G$20)/(1-SUM($G$9:$G$10))</f>
        <v>8542601.3808126487</v>
      </c>
      <c r="J30" s="151" t="s">
        <v>216</v>
      </c>
      <c r="K30" s="152"/>
      <c r="L30" s="237">
        <f>$M$10</f>
        <v>43739</v>
      </c>
      <c r="N30"/>
      <c r="O30"/>
      <c r="P30"/>
    </row>
    <row r="31" spans="2:20" ht="13.5" customHeight="1">
      <c r="B31" s="321" t="s">
        <v>215</v>
      </c>
      <c r="C31" s="291">
        <f>DSUM(Mercado_Receita!A:AAA,"total",J27:K28)</f>
        <v>157291835.05480003</v>
      </c>
      <c r="D31" s="1743">
        <f t="shared" si="0"/>
        <v>0.10475369986818577</v>
      </c>
      <c r="E31" s="460">
        <f>DSUM(Mercado_Receita!$A:$AAA,"UC",$J$27:$L$28)</f>
        <v>1565</v>
      </c>
      <c r="F31" s="460">
        <f>DSUM(Mercado_Receita!$A:$AAA,"TUSD_E",$J$27:$L$28)</f>
        <v>42438.824000000001</v>
      </c>
      <c r="G31" s="1760">
        <f>BD!M68</f>
        <v>7.9000000000000008E-3</v>
      </c>
      <c r="H31" s="2085">
        <f t="shared" ref="H31:H37" ca="1" si="1">G31*C31/$D$24*SUM($G$18:$G$20)/(1-SUM($G$9:$G$10))</f>
        <v>1817292.900423028</v>
      </c>
      <c r="J31" s="149" t="s">
        <v>346</v>
      </c>
      <c r="K31" s="150"/>
      <c r="L31" s="150" t="s">
        <v>456</v>
      </c>
      <c r="O31" s="2823">
        <v>2018</v>
      </c>
      <c r="P31" s="2824"/>
      <c r="Q31" s="2823">
        <v>2019</v>
      </c>
      <c r="R31" s="2824"/>
      <c r="S31" s="2823" t="s">
        <v>344</v>
      </c>
      <c r="T31" s="2824"/>
    </row>
    <row r="32" spans="2:20" ht="13.5" customHeight="1">
      <c r="B32" s="321" t="s">
        <v>216</v>
      </c>
      <c r="C32" s="291">
        <f>DSUM(Mercado_Receita!A:AAA,"total",J29:K30)</f>
        <v>321041636.45880991</v>
      </c>
      <c r="D32" s="1743">
        <f t="shared" si="0"/>
        <v>0.21380829601918419</v>
      </c>
      <c r="E32" s="460">
        <f>DSUM(Mercado_Receita!$A:$AAA,"UC",$J$29:$L$30)</f>
        <v>43638</v>
      </c>
      <c r="F32" s="460">
        <f>DSUM(Mercado_Receita!$A:$AAA,"TUSD_E",$J$29:$L$30)</f>
        <v>58140.824999999997</v>
      </c>
      <c r="G32" s="1760">
        <f>BD!M69</f>
        <v>8.6999999999999994E-3</v>
      </c>
      <c r="H32" s="2085">
        <f t="shared" ca="1" si="1"/>
        <v>4084813.8742476897</v>
      </c>
      <c r="J32" s="151" t="s">
        <v>217</v>
      </c>
      <c r="K32" s="152"/>
      <c r="L32" s="237">
        <f>$M$10</f>
        <v>43739</v>
      </c>
      <c r="N32" s="2621" t="s">
        <v>229</v>
      </c>
      <c r="O32" s="2621" t="s">
        <v>219</v>
      </c>
      <c r="P32" s="2621" t="s">
        <v>306</v>
      </c>
      <c r="Q32" s="2621" t="s">
        <v>219</v>
      </c>
      <c r="R32" s="2621" t="s">
        <v>306</v>
      </c>
      <c r="S32" s="2621" t="s">
        <v>2583</v>
      </c>
      <c r="T32" s="2621" t="s">
        <v>2584</v>
      </c>
    </row>
    <row r="33" spans="1:26" ht="13.5" customHeight="1">
      <c r="B33" s="321" t="s">
        <v>217</v>
      </c>
      <c r="C33" s="291">
        <f>DSUM(Mercado_Receita!A:AAA,"total",J31:K32)</f>
        <v>173752654.32843998</v>
      </c>
      <c r="D33" s="1743">
        <f t="shared" si="0"/>
        <v>0.11571632689313321</v>
      </c>
      <c r="E33" s="460">
        <f>DSUM(Mercado_Receita!$A:$AAA,"UC",$J$31:$L$32)</f>
        <v>127102</v>
      </c>
      <c r="F33" s="460">
        <f>DSUM(Mercado_Receita!$A:$AAA,"TUSD_E",$J$31:$L$32)</f>
        <v>28876.591000000004</v>
      </c>
      <c r="G33" s="1760">
        <f>BD!M70</f>
        <v>1.4E-2</v>
      </c>
      <c r="H33" s="2085">
        <f t="shared" ca="1" si="1"/>
        <v>3557551.0673995242</v>
      </c>
      <c r="J33" s="149" t="s">
        <v>346</v>
      </c>
      <c r="K33" s="150"/>
      <c r="L33" s="150" t="s">
        <v>456</v>
      </c>
      <c r="N33" s="2622" t="s">
        <v>221</v>
      </c>
      <c r="O33" s="2623">
        <v>2991890.5719999997</v>
      </c>
      <c r="P33" s="2623">
        <v>1362963350.1151395</v>
      </c>
      <c r="Q33" s="2623">
        <f>C9</f>
        <v>3017095.4530000011</v>
      </c>
      <c r="R33" s="2623">
        <f>D9</f>
        <v>1454703384.422962</v>
      </c>
      <c r="S33" s="2624">
        <f>Q33/O33-1</f>
        <v>8.4243993533335004E-3</v>
      </c>
      <c r="T33" s="2624">
        <f>R33/P33-1</f>
        <v>6.7309245182618049E-2</v>
      </c>
    </row>
    <row r="34" spans="1:26" ht="13.5" customHeight="1">
      <c r="B34" s="321" t="s">
        <v>307</v>
      </c>
      <c r="C34" s="291">
        <f>DSUM(Mercado_Receita!A:AAA,"total",J33:K34)</f>
        <v>39728674.405399978</v>
      </c>
      <c r="D34" s="1743">
        <f t="shared" si="0"/>
        <v>2.645862471738733E-2</v>
      </c>
      <c r="E34" s="460">
        <f>DSUM(Mercado_Receita!$A:$AAA,"UC",$J$33:$L$34)</f>
        <v>288</v>
      </c>
      <c r="F34" s="460">
        <f>DSUM(Mercado_Receita!$A:$AAA,"TUSD_E",$J$33:$L$34)</f>
        <v>10874.744000000001</v>
      </c>
      <c r="G34" s="1760">
        <f>BD!M71</f>
        <v>6.7000000000000002E-3</v>
      </c>
      <c r="H34" s="2085">
        <f t="shared" ca="1" si="1"/>
        <v>389287.56986267219</v>
      </c>
      <c r="J34" s="151" t="s">
        <v>307</v>
      </c>
      <c r="K34" s="152"/>
      <c r="L34" s="237">
        <f>$M$10</f>
        <v>43739</v>
      </c>
      <c r="N34" s="2625" t="s">
        <v>348</v>
      </c>
      <c r="O34" s="2626">
        <v>0</v>
      </c>
      <c r="P34" s="2626">
        <v>0</v>
      </c>
      <c r="Q34" s="2626">
        <f t="shared" ref="Q34:R34" si="2">C10</f>
        <v>0</v>
      </c>
      <c r="R34" s="2626">
        <f t="shared" si="2"/>
        <v>0</v>
      </c>
      <c r="S34" s="2624"/>
      <c r="T34" s="2624"/>
    </row>
    <row r="35" spans="1:26" ht="13.5" customHeight="1">
      <c r="B35" s="321" t="s">
        <v>308</v>
      </c>
      <c r="C35" s="291">
        <f>DSUM(Mercado_Receita!A:AAA,"total",J35:K36)</f>
        <v>108789973.04136992</v>
      </c>
      <c r="D35" s="1743">
        <f t="shared" si="0"/>
        <v>7.2452280696409299E-2</v>
      </c>
      <c r="E35" s="460">
        <f>DSUM(Mercado_Receita!$A:$AAA,"UC",$J$35:$L$36)</f>
        <v>4634</v>
      </c>
      <c r="F35" s="460">
        <f>DSUM(Mercado_Receita!$A:$AAA,"TUSD_E",$J$35:$L$36)</f>
        <v>20073.008999999998</v>
      </c>
      <c r="G35" s="1760">
        <f>BD!M72</f>
        <v>8.8999999999999999E-3</v>
      </c>
      <c r="H35" s="2085">
        <f t="shared" ca="1" si="1"/>
        <v>1416023.7425201931</v>
      </c>
      <c r="J35" s="149" t="s">
        <v>346</v>
      </c>
      <c r="K35" s="150"/>
      <c r="L35" s="150" t="s">
        <v>456</v>
      </c>
      <c r="N35" s="2625" t="s">
        <v>329</v>
      </c>
      <c r="O35" s="2626">
        <v>0</v>
      </c>
      <c r="P35" s="2626">
        <v>0</v>
      </c>
      <c r="Q35" s="2626">
        <f t="shared" ref="Q35:R35" si="3">C11</f>
        <v>0</v>
      </c>
      <c r="R35" s="2626">
        <f t="shared" si="3"/>
        <v>0</v>
      </c>
      <c r="S35" s="2624"/>
      <c r="T35" s="2624"/>
    </row>
    <row r="36" spans="1:26" ht="13.5" customHeight="1">
      <c r="B36" s="321" t="s">
        <v>309</v>
      </c>
      <c r="C36" s="291">
        <f>DSUM(Mercado_Receita!A:AAA,"total",J37:K38)</f>
        <v>23890091.127029996</v>
      </c>
      <c r="D36" s="1743">
        <f t="shared" si="0"/>
        <v>1.5910396333494475E-2</v>
      </c>
      <c r="E36" s="460">
        <f>DSUM(Mercado_Receita!$A:$AAA,"UC",$J$37:$L$38)</f>
        <v>343</v>
      </c>
      <c r="F36" s="460">
        <f>DSUM(Mercado_Receita!$A:$AAA,"TUSD_E",$J$37:$L$38)</f>
        <v>4719.0610000000006</v>
      </c>
      <c r="G36" s="1760">
        <f>BD!M73</f>
        <v>3.5999999999999999E-3</v>
      </c>
      <c r="H36" s="2085">
        <f t="shared" ca="1" si="1"/>
        <v>125780.10894847677</v>
      </c>
      <c r="J36" s="151" t="s">
        <v>308</v>
      </c>
      <c r="K36" s="152"/>
      <c r="L36" s="237">
        <f>$M$10</f>
        <v>43739</v>
      </c>
      <c r="N36" s="2625" t="s">
        <v>330</v>
      </c>
      <c r="O36" s="2626">
        <v>0</v>
      </c>
      <c r="P36" s="2626">
        <v>0</v>
      </c>
      <c r="Q36" s="2626">
        <f t="shared" ref="Q36:R36" si="4">C12</f>
        <v>0</v>
      </c>
      <c r="R36" s="2626">
        <f t="shared" si="4"/>
        <v>0</v>
      </c>
      <c r="S36" s="2624"/>
      <c r="T36" s="2624"/>
    </row>
    <row r="37" spans="1:26" ht="13.5" customHeight="1">
      <c r="B37" s="1748" t="s">
        <v>222</v>
      </c>
      <c r="C37" s="1749">
        <f>D24-SUM(C30:C36)</f>
        <v>20735622.436761856</v>
      </c>
      <c r="D37" s="1747">
        <f t="shared" si="0"/>
        <v>1.3809573577444787E-2</v>
      </c>
      <c r="E37" s="1750">
        <f>DSUM(Mercado_Receita!A:AAA,"UC",$J$39:$L$40)-SUM(E$30:E$36)</f>
        <v>146</v>
      </c>
      <c r="F37" s="1750">
        <f>DSUM(Mercado_Receita!B:AAB,"TUSD_E",$J$39:$L$40)-SUM(F$30:F$36)</f>
        <v>846.01999999996042</v>
      </c>
      <c r="G37" s="1750">
        <f>BD!M74</f>
        <v>0</v>
      </c>
      <c r="H37" s="2085">
        <f t="shared" ca="1" si="1"/>
        <v>0</v>
      </c>
      <c r="J37" s="149" t="s">
        <v>346</v>
      </c>
      <c r="K37" s="150"/>
      <c r="L37" s="150" t="s">
        <v>456</v>
      </c>
      <c r="N37" s="2625" t="s">
        <v>328</v>
      </c>
      <c r="O37" s="2626">
        <v>39437.198999999964</v>
      </c>
      <c r="P37" s="2626">
        <v>14972379.057689989</v>
      </c>
      <c r="Q37" s="2626">
        <f t="shared" ref="Q37:R37" si="5">C13</f>
        <v>35556.253000000004</v>
      </c>
      <c r="R37" s="2626">
        <f t="shared" si="5"/>
        <v>14440046.262039995</v>
      </c>
      <c r="S37" s="2624">
        <f t="shared" ref="S37:S50" si="6">Q37/O37-1</f>
        <v>-9.8408256631003721E-2</v>
      </c>
      <c r="T37" s="2624">
        <f t="shared" ref="T37:T48" si="7">R37/P37-1</f>
        <v>-3.5554322636293545E-2</v>
      </c>
    </row>
    <row r="38" spans="1:26" ht="13.5" customHeight="1">
      <c r="B38" s="1744" t="s">
        <v>225</v>
      </c>
      <c r="C38" s="1745">
        <f>SUM(C30:C37)</f>
        <v>1501539661.632232</v>
      </c>
      <c r="D38" s="1746">
        <f>SUM(D30:D37)</f>
        <v>1</v>
      </c>
      <c r="E38" s="1745">
        <f>SUM(E30:E37)</f>
        <v>639265</v>
      </c>
      <c r="F38" s="1745">
        <f>SUM(F30:F37)</f>
        <v>280657.82500000001</v>
      </c>
      <c r="G38" s="1745"/>
      <c r="H38" s="1754">
        <f ca="1">SUM(H30:H37)</f>
        <v>19933350.644214232</v>
      </c>
      <c r="J38" s="151" t="s">
        <v>452</v>
      </c>
      <c r="K38" s="152"/>
      <c r="L38" s="237">
        <f>$M$10</f>
        <v>43739</v>
      </c>
      <c r="N38" s="2625" t="s">
        <v>327</v>
      </c>
      <c r="O38" s="2626">
        <v>720674.47099999944</v>
      </c>
      <c r="P38" s="2626">
        <v>291221508.22934902</v>
      </c>
      <c r="Q38" s="2626">
        <f t="shared" ref="Q38:R38" si="8">C14</f>
        <v>716738.12499999907</v>
      </c>
      <c r="R38" s="2626">
        <f t="shared" si="8"/>
        <v>308710314.31656045</v>
      </c>
      <c r="S38" s="2624">
        <f t="shared" si="6"/>
        <v>-5.4620305816277526E-3</v>
      </c>
      <c r="T38" s="2624">
        <f t="shared" si="7"/>
        <v>6.0053277635792934E-2</v>
      </c>
    </row>
    <row r="39" spans="1:26" ht="15.75">
      <c r="C39" s="19"/>
      <c r="D39" s="19"/>
      <c r="E39" s="19"/>
      <c r="F39" s="19"/>
      <c r="G39" s="19"/>
      <c r="H39" s="19"/>
      <c r="J39" s="149" t="s">
        <v>346</v>
      </c>
      <c r="K39" s="150"/>
      <c r="L39" s="150" t="s">
        <v>456</v>
      </c>
      <c r="M39" s="70"/>
      <c r="N39" s="2625" t="s">
        <v>223</v>
      </c>
      <c r="O39" s="2626">
        <v>0</v>
      </c>
      <c r="P39" s="2626">
        <v>0</v>
      </c>
      <c r="Q39" s="2626">
        <f t="shared" ref="Q39:R39" si="9">C15</f>
        <v>0</v>
      </c>
      <c r="R39" s="2626">
        <f t="shared" si="9"/>
        <v>0</v>
      </c>
      <c r="S39" s="2624"/>
      <c r="T39" s="2624"/>
    </row>
    <row r="40" spans="1:26" ht="15.75">
      <c r="B40" s="414" t="s">
        <v>508</v>
      </c>
      <c r="C40" s="241"/>
      <c r="D40" s="19"/>
      <c r="J40" s="151" t="s">
        <v>453</v>
      </c>
      <c r="K40" s="152"/>
      <c r="L40" s="237">
        <f>$M$10</f>
        <v>43739</v>
      </c>
      <c r="M40" s="70"/>
      <c r="N40" s="2625" t="s">
        <v>349</v>
      </c>
      <c r="O40" s="2626">
        <v>2231778.9020000002</v>
      </c>
      <c r="P40" s="2626">
        <v>1056769462.8281006</v>
      </c>
      <c r="Q40" s="2626">
        <f t="shared" ref="Q40:R40" si="10">C16</f>
        <v>2264801.075000002</v>
      </c>
      <c r="R40" s="2626">
        <f t="shared" si="10"/>
        <v>1131553023.8443615</v>
      </c>
      <c r="S40" s="2624">
        <f t="shared" si="6"/>
        <v>1.4796346076400901E-2</v>
      </c>
      <c r="T40" s="2624">
        <f t="shared" si="7"/>
        <v>7.0766201756177871E-2</v>
      </c>
    </row>
    <row r="41" spans="1:26" ht="15">
      <c r="B41" s="242" t="s">
        <v>348</v>
      </c>
      <c r="C41" s="461">
        <f>DSUM(Mercado_Receita!A:AAA,"UC",L9:N10)</f>
        <v>0</v>
      </c>
      <c r="H41" s="19"/>
      <c r="N41" s="2627" t="s">
        <v>728</v>
      </c>
      <c r="O41" s="2626">
        <v>0</v>
      </c>
      <c r="P41" s="2626">
        <v>0</v>
      </c>
      <c r="Q41" s="2626">
        <f t="shared" ref="Q41:R41" si="11">C17</f>
        <v>0</v>
      </c>
      <c r="R41" s="2626">
        <f t="shared" si="11"/>
        <v>0</v>
      </c>
      <c r="S41" s="2624"/>
      <c r="T41" s="2624"/>
    </row>
    <row r="42" spans="1:26" ht="15">
      <c r="A42" s="18"/>
      <c r="B42" s="242" t="s">
        <v>329</v>
      </c>
      <c r="C42" s="461">
        <f>DSUM(Mercado_Receita!A:AAA,"UC",L11:N12)</f>
        <v>0</v>
      </c>
      <c r="H42" s="31"/>
      <c r="I42" s="31"/>
      <c r="N42" s="2627" t="s">
        <v>438</v>
      </c>
      <c r="O42" s="2626">
        <v>0</v>
      </c>
      <c r="P42" s="2626">
        <v>0</v>
      </c>
      <c r="Q42" s="2626">
        <f t="shared" ref="Q42:R42" si="12">C18</f>
        <v>0</v>
      </c>
      <c r="R42" s="2626">
        <f t="shared" si="12"/>
        <v>0</v>
      </c>
      <c r="S42" s="2624"/>
      <c r="T42" s="2624"/>
    </row>
    <row r="43" spans="1:26" customFormat="1" ht="15.75">
      <c r="B43" s="242" t="s">
        <v>330</v>
      </c>
      <c r="C43" s="461">
        <f>DSUM(Mercado_Receita!A:AAA,"UC",L13:N14)</f>
        <v>2</v>
      </c>
      <c r="D43" s="29"/>
      <c r="E43" s="29"/>
      <c r="F43" s="29"/>
      <c r="G43" s="29"/>
      <c r="J43" s="29"/>
      <c r="K43" s="29"/>
      <c r="L43" s="29"/>
      <c r="M43" s="29"/>
      <c r="N43" s="2627" t="s">
        <v>441</v>
      </c>
      <c r="O43" s="2626">
        <v>181626.99200000006</v>
      </c>
      <c r="P43" s="2628">
        <v>25728078.094640002</v>
      </c>
      <c r="Q43" s="2626">
        <f t="shared" ref="Q43:R43" si="13">C19</f>
        <v>192154.4169999999</v>
      </c>
      <c r="R43" s="2628">
        <f t="shared" si="13"/>
        <v>28916446.782110002</v>
      </c>
      <c r="S43" s="2624">
        <f t="shared" si="6"/>
        <v>5.7961786869210608E-2</v>
      </c>
      <c r="T43" s="2624">
        <f t="shared" si="7"/>
        <v>0.12392564558229635</v>
      </c>
    </row>
    <row r="44" spans="1:26" customFormat="1" ht="15.75">
      <c r="B44" s="242" t="s">
        <v>328</v>
      </c>
      <c r="C44" s="461">
        <f>DSUM(Mercado_Receita!A:AAA,"UC",L15:N16)</f>
        <v>26</v>
      </c>
      <c r="D44" s="29"/>
      <c r="E44" s="29"/>
      <c r="F44" s="29"/>
      <c r="G44" s="29"/>
      <c r="J44" s="29"/>
      <c r="K44" s="29"/>
      <c r="L44" s="29"/>
      <c r="M44" s="29"/>
      <c r="N44" s="2627" t="s">
        <v>439</v>
      </c>
      <c r="O44" s="2626">
        <v>3134.9829999999997</v>
      </c>
      <c r="P44" s="2626">
        <v>92154.152546438185</v>
      </c>
      <c r="Q44" s="2626">
        <f t="shared" ref="Q44:R44" si="14">C20</f>
        <v>3726.4839999999995</v>
      </c>
      <c r="R44" s="2626">
        <f t="shared" si="14"/>
        <v>137548.17716000002</v>
      </c>
      <c r="S44" s="2639">
        <f t="shared" si="6"/>
        <v>0.18867757815592623</v>
      </c>
      <c r="T44" s="2640">
        <f t="shared" si="7"/>
        <v>0.49258794486430713</v>
      </c>
    </row>
    <row r="45" spans="1:26" customFormat="1" ht="15.75">
      <c r="B45" s="242" t="s">
        <v>327</v>
      </c>
      <c r="C45" s="461">
        <f>DSUM(Mercado_Receita!A:AAA,"UC",L17:N18)</f>
        <v>2196</v>
      </c>
      <c r="D45" s="29"/>
      <c r="E45" s="29"/>
      <c r="F45" s="29"/>
      <c r="G45" s="29"/>
      <c r="N45" s="2627" t="s">
        <v>440</v>
      </c>
      <c r="O45" s="2626"/>
      <c r="P45" s="2626">
        <v>15663043.359999992</v>
      </c>
      <c r="Q45" s="2626">
        <f t="shared" ref="Q45:R45" si="15">C21</f>
        <v>0</v>
      </c>
      <c r="R45" s="2626">
        <f t="shared" si="15"/>
        <v>17782282.249999996</v>
      </c>
      <c r="S45" s="2624"/>
      <c r="T45" s="2624">
        <f t="shared" si="7"/>
        <v>0.13530185936994088</v>
      </c>
    </row>
    <row r="46" spans="1:26" customFormat="1" ht="15.75">
      <c r="B46" s="242" t="s">
        <v>223</v>
      </c>
      <c r="C46" s="461">
        <f>DSUM(Mercado_Receita!A:AAA,"UC",L19:N20)</f>
        <v>0</v>
      </c>
      <c r="D46" s="29"/>
      <c r="E46" s="29"/>
      <c r="F46" s="29"/>
      <c r="G46" s="29"/>
      <c r="N46" s="2627" t="s">
        <v>350</v>
      </c>
      <c r="O46" s="2629"/>
      <c r="P46" s="2629"/>
      <c r="Q46" s="2629">
        <f t="shared" ref="Q46:R46" si="16">C22</f>
        <v>0</v>
      </c>
      <c r="R46" s="2629">
        <f t="shared" si="16"/>
        <v>0</v>
      </c>
      <c r="S46" s="2630"/>
      <c r="T46" s="2630"/>
    </row>
    <row r="47" spans="1:26" customFormat="1" ht="15.75">
      <c r="B47" s="243" t="s">
        <v>349</v>
      </c>
      <c r="C47" s="462">
        <f>DSUM(Mercado_Receita!A:AAA,"UC",L21:N22)</f>
        <v>637041</v>
      </c>
      <c r="D47">
        <v>29231</v>
      </c>
      <c r="E47" s="29"/>
      <c r="F47" s="29"/>
      <c r="G47" s="29"/>
      <c r="N47" s="2622" t="s">
        <v>19</v>
      </c>
      <c r="O47" s="2631"/>
      <c r="P47" s="2632"/>
      <c r="Q47" s="2631">
        <f t="shared" ref="Q47:R47" si="17">C23</f>
        <v>0</v>
      </c>
      <c r="R47" s="2632">
        <f t="shared" si="17"/>
        <v>0</v>
      </c>
      <c r="S47" s="2633"/>
      <c r="T47" s="2633"/>
    </row>
    <row r="48" spans="1:26" customFormat="1" ht="15.75">
      <c r="C48" s="29"/>
      <c r="D48" s="2090">
        <f>D47-C47</f>
        <v>-607810</v>
      </c>
      <c r="E48" s="29"/>
      <c r="F48" s="29"/>
      <c r="G48" s="29"/>
      <c r="N48" s="2627" t="s">
        <v>224</v>
      </c>
      <c r="O48" s="2634">
        <v>3176652.5469999998</v>
      </c>
      <c r="P48" s="2634">
        <v>1404446625.7223258</v>
      </c>
      <c r="Q48" s="2634">
        <f t="shared" ref="Q48:R48" si="18">C24</f>
        <v>3212976.3540000012</v>
      </c>
      <c r="R48" s="2634">
        <f t="shared" si="18"/>
        <v>1501539661.632232</v>
      </c>
      <c r="S48" s="2624">
        <f t="shared" si="6"/>
        <v>1.143461756127695E-2</v>
      </c>
      <c r="T48" s="2624">
        <f t="shared" si="7"/>
        <v>6.9132592247832747E-2</v>
      </c>
      <c r="Z48" s="68"/>
    </row>
    <row r="49" spans="2:28" customFormat="1" ht="15.75">
      <c r="C49" s="29"/>
      <c r="E49" s="29"/>
      <c r="F49" s="29"/>
      <c r="G49" s="29"/>
      <c r="N49" s="2622" t="s">
        <v>322</v>
      </c>
      <c r="O49" s="2635"/>
      <c r="P49" s="2636"/>
      <c r="Q49" s="2635">
        <f t="shared" ref="Q49:R49" si="19">C25</f>
        <v>0</v>
      </c>
      <c r="R49" s="2635">
        <f t="shared" si="19"/>
        <v>0</v>
      </c>
      <c r="S49" s="2624"/>
      <c r="T49" s="2624"/>
      <c r="Z49" s="68"/>
    </row>
    <row r="50" spans="2:28" customFormat="1" ht="15.75">
      <c r="C50" s="29"/>
      <c r="N50" s="2622" t="s">
        <v>442</v>
      </c>
      <c r="O50" s="2637">
        <v>94264.549000000014</v>
      </c>
      <c r="P50" s="2638"/>
      <c r="Q50" s="2637">
        <f t="shared" ref="Q50:R50" si="20">C26</f>
        <v>119941.98099999999</v>
      </c>
      <c r="R50" s="2638">
        <f t="shared" si="20"/>
        <v>0</v>
      </c>
      <c r="S50" s="2640">
        <f t="shared" si="6"/>
        <v>0.27239754788409343</v>
      </c>
      <c r="T50" s="2640"/>
      <c r="Z50" s="68"/>
    </row>
    <row r="51" spans="2:28" customFormat="1" ht="15.75">
      <c r="C51" s="29"/>
      <c r="Z51" s="68"/>
    </row>
    <row r="52" spans="2:28" customFormat="1" ht="15.75">
      <c r="B52" s="359" t="s">
        <v>697</v>
      </c>
      <c r="C52" s="359"/>
      <c r="D52" s="359"/>
      <c r="E52" s="359"/>
      <c r="F52" s="359"/>
      <c r="G52" s="359"/>
      <c r="H52" s="359"/>
      <c r="I52" s="359"/>
      <c r="J52" s="359"/>
      <c r="Z52" s="68"/>
    </row>
    <row r="53" spans="2:28" customFormat="1" ht="15.75">
      <c r="B53" s="587" t="s">
        <v>267</v>
      </c>
      <c r="C53" s="587"/>
      <c r="D53" s="587" t="s">
        <v>694</v>
      </c>
      <c r="E53" s="588" t="s">
        <v>233</v>
      </c>
      <c r="F53" s="588" t="s">
        <v>691</v>
      </c>
      <c r="G53" s="588" t="s">
        <v>232</v>
      </c>
      <c r="H53" s="588" t="s">
        <v>2</v>
      </c>
      <c r="I53" s="588" t="s">
        <v>247</v>
      </c>
      <c r="J53" s="589" t="s">
        <v>176</v>
      </c>
      <c r="K53" s="588" t="s">
        <v>699</v>
      </c>
      <c r="L53" s="588" t="s">
        <v>700</v>
      </c>
      <c r="M53" s="588" t="s">
        <v>701</v>
      </c>
      <c r="N53" s="588" t="s">
        <v>702</v>
      </c>
      <c r="O53" s="588" t="s">
        <v>703</v>
      </c>
      <c r="P53" s="588" t="s">
        <v>704</v>
      </c>
      <c r="Q53" s="588" t="s">
        <v>705</v>
      </c>
      <c r="R53" s="599" t="s">
        <v>729</v>
      </c>
      <c r="S53" s="637" t="s">
        <v>770</v>
      </c>
      <c r="T53" s="637" t="s">
        <v>771</v>
      </c>
      <c r="U53" s="637" t="s">
        <v>772</v>
      </c>
      <c r="V53" s="637" t="s">
        <v>769</v>
      </c>
      <c r="W53" s="637" t="s">
        <v>774</v>
      </c>
      <c r="X53" s="637" t="s">
        <v>707</v>
      </c>
      <c r="Y53" s="637" t="s">
        <v>706</v>
      </c>
      <c r="Z53" s="749" t="s">
        <v>693</v>
      </c>
      <c r="AA53" s="749" t="s">
        <v>1606</v>
      </c>
      <c r="AB53" s="749" t="s">
        <v>1595</v>
      </c>
    </row>
    <row r="54" spans="2:28" customFormat="1" ht="15.75">
      <c r="B54" s="590">
        <f t="shared" ref="B54:B64" si="21">DATE(YEAR(B55),MONTH(B55)-1,1)</f>
        <v>43435</v>
      </c>
      <c r="C54" s="591"/>
      <c r="D54" s="591">
        <f t="shared" ref="D54:Q63" ca="1" si="22">DSUM(MercadoBase,D$53,INDIRECT("r"&amp;5+2*(ROW()-54)&amp;":r"&amp;6+2*(ROW()-54)))</f>
        <v>1162442.3939574461</v>
      </c>
      <c r="E54" s="591">
        <f t="shared" ca="1" si="22"/>
        <v>-29.172192921731039</v>
      </c>
      <c r="F54" s="591">
        <f t="shared" ca="1" si="22"/>
        <v>2575973.054581509</v>
      </c>
      <c r="G54" s="591">
        <f t="shared" ca="1" si="22"/>
        <v>1823962.2859706979</v>
      </c>
      <c r="H54" s="591">
        <f t="shared" ca="1" si="22"/>
        <v>11723136.203130577</v>
      </c>
      <c r="I54" s="591">
        <f t="shared" ca="1" si="22"/>
        <v>117698.27213498799</v>
      </c>
      <c r="J54" s="591">
        <f t="shared" ca="1" si="22"/>
        <v>0</v>
      </c>
      <c r="K54" s="591">
        <f t="shared" ca="1" si="22"/>
        <v>29173603.6377699</v>
      </c>
      <c r="L54" s="591">
        <f t="shared" ca="1" si="22"/>
        <v>274952.92704527726</v>
      </c>
      <c r="M54" s="591">
        <f t="shared" ca="1" si="22"/>
        <v>1977166.3127627226</v>
      </c>
      <c r="N54" s="591">
        <f t="shared" ca="1" si="22"/>
        <v>0</v>
      </c>
      <c r="O54" s="591">
        <f t="shared" ca="1" si="22"/>
        <v>0</v>
      </c>
      <c r="P54" s="591">
        <f t="shared" ca="1" si="22"/>
        <v>-9622128.1785480231</v>
      </c>
      <c r="Q54" s="591">
        <f t="shared" ca="1" si="22"/>
        <v>89159.870038142166</v>
      </c>
      <c r="R54" s="600">
        <f>VLOOKUP(CAPA!$C$15,Índices!B:F,5,FALSE)/VLOOKUP(DATE(YEAR(B54),MONTH(B54),1),Índices!B:F,5,FALSE)</f>
        <v>1.0556430828442886</v>
      </c>
      <c r="S54" s="634">
        <f t="shared" ref="S54:Y63" ca="1" si="23">DSUM(MercadoBase,S$53,INDIRECT("r"&amp;5+2*(ROW()-54)&amp;":r"&amp;6+2*(ROW()-54)))</f>
        <v>0</v>
      </c>
      <c r="T54" s="634">
        <f t="shared" ca="1" si="23"/>
        <v>0</v>
      </c>
      <c r="U54" s="634">
        <f t="shared" ca="1" si="23"/>
        <v>0</v>
      </c>
      <c r="V54" s="634">
        <f t="shared" ca="1" si="23"/>
        <v>0</v>
      </c>
      <c r="W54" s="634">
        <f t="shared" ca="1" si="23"/>
        <v>0</v>
      </c>
      <c r="X54" s="634">
        <f t="shared" ca="1" si="23"/>
        <v>-4790205.130299218</v>
      </c>
      <c r="Y54" s="634">
        <f t="shared" ca="1" si="23"/>
        <v>0</v>
      </c>
      <c r="Z54" s="634">
        <f t="shared" ref="Z54:Z63" ca="1" si="24">DSUM(MercadoBase,Z$53,INDIRECT("r"&amp;5+2*(ROW()-54)&amp;":r"&amp;6+2*(ROW()-54)))</f>
        <v>30733949.852948286</v>
      </c>
      <c r="AA54" s="634">
        <f t="shared" ref="AA54:AB63" ca="1" si="25">DSUM(MercadoBase,AA$53,INDIRECT("r"&amp;5+2*(ROW()-54)&amp;":r"&amp;6+2*(ROW()-54)))</f>
        <v>6301945.6554307602</v>
      </c>
      <c r="AB54" s="634">
        <f t="shared" ca="1" si="25"/>
        <v>2501757.7618548921</v>
      </c>
    </row>
    <row r="55" spans="2:28" customFormat="1" ht="15.75">
      <c r="B55" s="590">
        <f t="shared" si="21"/>
        <v>43466</v>
      </c>
      <c r="C55" s="591"/>
      <c r="D55" s="591">
        <f t="shared" ca="1" si="22"/>
        <v>1216038.9703626262</v>
      </c>
      <c r="E55" s="591">
        <f t="shared" ca="1" si="22"/>
        <v>-35.069131562574036</v>
      </c>
      <c r="F55" s="591">
        <f t="shared" ca="1" si="22"/>
        <v>2676990.0317820059</v>
      </c>
      <c r="G55" s="591">
        <f t="shared" ca="1" si="22"/>
        <v>1910707.5281980059</v>
      </c>
      <c r="H55" s="591">
        <f t="shared" ca="1" si="22"/>
        <v>12275779.078253102</v>
      </c>
      <c r="I55" s="591">
        <f t="shared" ca="1" si="22"/>
        <v>122916.10819103981</v>
      </c>
      <c r="J55" s="591">
        <f t="shared" ca="1" si="22"/>
        <v>0</v>
      </c>
      <c r="K55" s="591">
        <f t="shared" ca="1" si="22"/>
        <v>30395071.030555595</v>
      </c>
      <c r="L55" s="591">
        <f t="shared" ca="1" si="22"/>
        <v>283239.32610777841</v>
      </c>
      <c r="M55" s="591">
        <f t="shared" ca="1" si="22"/>
        <v>2070372.3334680707</v>
      </c>
      <c r="N55" s="591">
        <f t="shared" ca="1" si="22"/>
        <v>0</v>
      </c>
      <c r="O55" s="591">
        <f t="shared" ca="1" si="22"/>
        <v>0</v>
      </c>
      <c r="P55" s="591">
        <f t="shared" ca="1" si="22"/>
        <v>-9999460.6592212487</v>
      </c>
      <c r="Q55" s="591">
        <f t="shared" ca="1" si="22"/>
        <v>93400.195939013531</v>
      </c>
      <c r="R55" s="600">
        <f>VLOOKUP(CAPA!$C$15,Índices!B:F,5,FALSE)/VLOOKUP(DATE(YEAR(B55),MONTH(B55),1),Índices!B:F,5,FALSE)</f>
        <v>1.0499414545791974</v>
      </c>
      <c r="S55" s="634">
        <f t="shared" ca="1" si="23"/>
        <v>0</v>
      </c>
      <c r="T55" s="634">
        <f t="shared" ca="1" si="23"/>
        <v>0</v>
      </c>
      <c r="U55" s="634">
        <f t="shared" ca="1" si="23"/>
        <v>0</v>
      </c>
      <c r="V55" s="634">
        <f t="shared" ca="1" si="23"/>
        <v>0</v>
      </c>
      <c r="W55" s="634">
        <f t="shared" ca="1" si="23"/>
        <v>0</v>
      </c>
      <c r="X55" s="634">
        <f t="shared" ca="1" si="23"/>
        <v>-4978053.3849898111</v>
      </c>
      <c r="Y55" s="634">
        <f t="shared" ca="1" si="23"/>
        <v>0</v>
      </c>
      <c r="Z55" s="634">
        <f t="shared" ca="1" si="24"/>
        <v>32323910.466401421</v>
      </c>
      <c r="AA55" s="634">
        <f t="shared" ca="1" si="25"/>
        <v>6549076.9285864206</v>
      </c>
      <c r="AB55" s="634">
        <f t="shared" ca="1" si="25"/>
        <v>2599864.3807657482</v>
      </c>
    </row>
    <row r="56" spans="2:28" customFormat="1" ht="15.75">
      <c r="B56" s="590">
        <f t="shared" si="21"/>
        <v>43497</v>
      </c>
      <c r="C56" s="591"/>
      <c r="D56" s="591">
        <f t="shared" ca="1" si="22"/>
        <v>1185963.7597385845</v>
      </c>
      <c r="E56" s="591">
        <f t="shared" ca="1" si="22"/>
        <v>-23.443953863901214</v>
      </c>
      <c r="F56" s="591">
        <f t="shared" ca="1" si="22"/>
        <v>2617324.4145973339</v>
      </c>
      <c r="G56" s="591">
        <f t="shared" ca="1" si="22"/>
        <v>1851601.7587375434</v>
      </c>
      <c r="H56" s="591">
        <f t="shared" ca="1" si="22"/>
        <v>11900804.918768704</v>
      </c>
      <c r="I56" s="591">
        <f t="shared" ca="1" si="22"/>
        <v>119832.67002059906</v>
      </c>
      <c r="J56" s="591">
        <f t="shared" ca="1" si="22"/>
        <v>0</v>
      </c>
      <c r="K56" s="591">
        <f t="shared" ca="1" si="22"/>
        <v>29679845.254090019</v>
      </c>
      <c r="L56" s="591">
        <f t="shared" ca="1" si="22"/>
        <v>279609.82818159508</v>
      </c>
      <c r="M56" s="591">
        <f t="shared" ca="1" si="22"/>
        <v>2007131.0417656787</v>
      </c>
      <c r="N56" s="591">
        <f t="shared" ca="1" si="22"/>
        <v>0</v>
      </c>
      <c r="O56" s="591">
        <f t="shared" ca="1" si="22"/>
        <v>0</v>
      </c>
      <c r="P56" s="591">
        <f t="shared" ca="1" si="22"/>
        <v>-9776589.4551214948</v>
      </c>
      <c r="Q56" s="591">
        <f t="shared" ca="1" si="22"/>
        <v>90510.957074738108</v>
      </c>
      <c r="R56" s="600">
        <f>VLOOKUP(CAPA!$C$15,Índices!B:F,5,FALSE)/VLOOKUP(DATE(YEAR(B56),MONTH(B56),1),Índices!B:F,5,FALSE)</f>
        <v>1.0447848835001692</v>
      </c>
      <c r="S56" s="634">
        <f t="shared" ca="1" si="23"/>
        <v>0</v>
      </c>
      <c r="T56" s="634">
        <f t="shared" ca="1" si="23"/>
        <v>0</v>
      </c>
      <c r="U56" s="634">
        <f t="shared" ca="1" si="23"/>
        <v>0</v>
      </c>
      <c r="V56" s="634">
        <f t="shared" ca="1" si="23"/>
        <v>0</v>
      </c>
      <c r="W56" s="634">
        <f t="shared" ca="1" si="23"/>
        <v>0</v>
      </c>
      <c r="X56" s="634">
        <f t="shared" ca="1" si="23"/>
        <v>-4867100.9256726801</v>
      </c>
      <c r="Y56" s="634">
        <f t="shared" ca="1" si="23"/>
        <v>0</v>
      </c>
      <c r="Z56" s="634">
        <f t="shared" ca="1" si="24"/>
        <v>31572236.86244512</v>
      </c>
      <c r="AA56" s="634">
        <f t="shared" ca="1" si="25"/>
        <v>6403108.9898586487</v>
      </c>
      <c r="AB56" s="634">
        <f t="shared" ca="1" si="25"/>
        <v>2541917.7649647258</v>
      </c>
    </row>
    <row r="57" spans="2:28" customFormat="1" ht="15.75">
      <c r="B57" s="590">
        <f t="shared" si="21"/>
        <v>43525</v>
      </c>
      <c r="C57" s="591"/>
      <c r="D57" s="591">
        <f t="shared" ca="1" si="22"/>
        <v>1180850.7561925505</v>
      </c>
      <c r="E57" s="591">
        <f t="shared" ca="1" si="22"/>
        <v>-27.017819815176892</v>
      </c>
      <c r="F57" s="591">
        <f t="shared" ca="1" si="22"/>
        <v>2619207.1448463285</v>
      </c>
      <c r="G57" s="591">
        <f t="shared" ca="1" si="22"/>
        <v>1847996.3408803972</v>
      </c>
      <c r="H57" s="591">
        <f t="shared" ca="1" si="22"/>
        <v>11863626.493229192</v>
      </c>
      <c r="I57" s="591">
        <f t="shared" ca="1" si="22"/>
        <v>119704.06587689169</v>
      </c>
      <c r="J57" s="591">
        <f t="shared" ca="1" si="22"/>
        <v>0</v>
      </c>
      <c r="K57" s="591">
        <f t="shared" ca="1" si="22"/>
        <v>29654640.172459822</v>
      </c>
      <c r="L57" s="591">
        <f t="shared" ca="1" si="22"/>
        <v>277276.27791155712</v>
      </c>
      <c r="M57" s="591">
        <f t="shared" ca="1" si="22"/>
        <v>2000860.7119439838</v>
      </c>
      <c r="N57" s="591">
        <f t="shared" ca="1" si="22"/>
        <v>0</v>
      </c>
      <c r="O57" s="591">
        <f t="shared" ca="1" si="22"/>
        <v>0</v>
      </c>
      <c r="P57" s="591">
        <f t="shared" ca="1" si="22"/>
        <v>-9783622.0876054652</v>
      </c>
      <c r="Q57" s="591">
        <f t="shared" ca="1" si="22"/>
        <v>90334.7151699307</v>
      </c>
      <c r="R57" s="600">
        <f>VLOOKUP(CAPA!$C$15,Índices!B:F,5,FALSE)/VLOOKUP(DATE(YEAR(B57),MONTH(B57),1),Índices!B:F,5,FALSE)</f>
        <v>1.0399096005829542</v>
      </c>
      <c r="S57" s="634">
        <f t="shared" ca="1" si="23"/>
        <v>0</v>
      </c>
      <c r="T57" s="634">
        <f t="shared" ca="1" si="23"/>
        <v>0</v>
      </c>
      <c r="U57" s="634">
        <f t="shared" ca="1" si="23"/>
        <v>0</v>
      </c>
      <c r="V57" s="634">
        <f t="shared" ca="1" si="23"/>
        <v>0</v>
      </c>
      <c r="W57" s="634">
        <f t="shared" ca="1" si="23"/>
        <v>0</v>
      </c>
      <c r="X57" s="634">
        <f t="shared" ca="1" si="23"/>
        <v>-4870601.9964939216</v>
      </c>
      <c r="Y57" s="634">
        <f t="shared" ca="1" si="23"/>
        <v>0</v>
      </c>
      <c r="Z57" s="634">
        <f t="shared" ca="1" si="24"/>
        <v>31103161.625536408</v>
      </c>
      <c r="AA57" s="634">
        <f t="shared" ca="1" si="25"/>
        <v>6407714.9633923797</v>
      </c>
      <c r="AB57" s="634">
        <f t="shared" ca="1" si="25"/>
        <v>2543746.2526523294</v>
      </c>
    </row>
    <row r="58" spans="2:28" customFormat="1" ht="15.75">
      <c r="B58" s="590">
        <f t="shared" si="21"/>
        <v>43556</v>
      </c>
      <c r="C58" s="591"/>
      <c r="D58" s="591">
        <f t="shared" ca="1" si="22"/>
        <v>1222482.7809225267</v>
      </c>
      <c r="E58" s="591">
        <f t="shared" ca="1" si="22"/>
        <v>-39.00243591243779</v>
      </c>
      <c r="F58" s="591">
        <f t="shared" ca="1" si="22"/>
        <v>2693024.783166959</v>
      </c>
      <c r="G58" s="591">
        <f t="shared" ca="1" si="22"/>
        <v>1891622.8426432624</v>
      </c>
      <c r="H58" s="591">
        <f t="shared" ca="1" si="22"/>
        <v>12158889.777538961</v>
      </c>
      <c r="I58" s="591">
        <f t="shared" ca="1" si="22"/>
        <v>123788.71142295505</v>
      </c>
      <c r="J58" s="591">
        <f t="shared" ca="1" si="22"/>
        <v>0</v>
      </c>
      <c r="K58" s="591">
        <f t="shared" ca="1" si="22"/>
        <v>30575865.919247858</v>
      </c>
      <c r="L58" s="591">
        <f t="shared" ca="1" si="22"/>
        <v>287584.14153585257</v>
      </c>
      <c r="M58" s="591">
        <f t="shared" ca="1" si="22"/>
        <v>2050658.3607145452</v>
      </c>
      <c r="N58" s="591">
        <f t="shared" ca="1" si="22"/>
        <v>0</v>
      </c>
      <c r="O58" s="591">
        <f t="shared" ca="1" si="22"/>
        <v>0</v>
      </c>
      <c r="P58" s="591">
        <f t="shared" ca="1" si="22"/>
        <v>-10059355.86381695</v>
      </c>
      <c r="Q58" s="591">
        <f t="shared" ca="1" si="22"/>
        <v>92467.288445877406</v>
      </c>
      <c r="R58" s="600">
        <f>VLOOKUP(CAPA!$C$15,Índices!B:F,5,FALSE)/VLOOKUP(DATE(YEAR(B58),MONTH(B58),1),Índices!B:F,5,FALSE)</f>
        <v>1.034547593269971</v>
      </c>
      <c r="S58" s="634">
        <f t="shared" ca="1" si="23"/>
        <v>0</v>
      </c>
      <c r="T58" s="634">
        <f t="shared" ca="1" si="23"/>
        <v>0</v>
      </c>
      <c r="U58" s="634">
        <f t="shared" ca="1" si="23"/>
        <v>0</v>
      </c>
      <c r="V58" s="634">
        <f t="shared" ca="1" si="23"/>
        <v>0</v>
      </c>
      <c r="W58" s="634">
        <f t="shared" ca="1" si="23"/>
        <v>0</v>
      </c>
      <c r="X58" s="634">
        <f t="shared" ca="1" si="23"/>
        <v>-5007871.1457814742</v>
      </c>
      <c r="Y58" s="634">
        <f t="shared" ca="1" si="23"/>
        <v>0</v>
      </c>
      <c r="Z58" s="634">
        <f t="shared" ca="1" si="24"/>
        <v>32763101.432116844</v>
      </c>
      <c r="AA58" s="634">
        <f t="shared" ca="1" si="25"/>
        <v>6588304.8745645825</v>
      </c>
      <c r="AB58" s="634">
        <f t="shared" ca="1" si="25"/>
        <v>2615437.1615700228</v>
      </c>
    </row>
    <row r="59" spans="2:28" customFormat="1" ht="15.75">
      <c r="B59" s="590">
        <f t="shared" si="21"/>
        <v>43586</v>
      </c>
      <c r="C59" s="591"/>
      <c r="D59" s="591">
        <f t="shared" ca="1" si="22"/>
        <v>1257835.540304071</v>
      </c>
      <c r="E59" s="591">
        <f t="shared" ca="1" si="22"/>
        <v>-49.855972877750702</v>
      </c>
      <c r="F59" s="591">
        <f t="shared" ca="1" si="22"/>
        <v>2780480.9138416615</v>
      </c>
      <c r="G59" s="591">
        <f t="shared" ca="1" si="22"/>
        <v>1935985.7576643748</v>
      </c>
      <c r="H59" s="591">
        <f t="shared" ca="1" si="22"/>
        <v>12442165.430898476</v>
      </c>
      <c r="I59" s="591">
        <f t="shared" ca="1" si="22"/>
        <v>126449.69514536319</v>
      </c>
      <c r="J59" s="591">
        <f t="shared" ca="1" si="22"/>
        <v>0</v>
      </c>
      <c r="K59" s="591">
        <f t="shared" ca="1" si="22"/>
        <v>31498706.4499496</v>
      </c>
      <c r="L59" s="591">
        <f t="shared" ca="1" si="22"/>
        <v>287273.92235552648</v>
      </c>
      <c r="M59" s="591">
        <f t="shared" ca="1" si="22"/>
        <v>2098434.2347932514</v>
      </c>
      <c r="N59" s="591">
        <f t="shared" ca="1" si="22"/>
        <v>0</v>
      </c>
      <c r="O59" s="591">
        <f t="shared" ca="1" si="22"/>
        <v>0</v>
      </c>
      <c r="P59" s="591">
        <f t="shared" ca="1" si="22"/>
        <v>-10386034.008937743</v>
      </c>
      <c r="Q59" s="591">
        <f t="shared" ca="1" si="22"/>
        <v>94635.859456483871</v>
      </c>
      <c r="R59" s="600">
        <f>VLOOKUP(CAPA!$C$15,Índices!B:F,5,FALSE)/VLOOKUP(DATE(YEAR(B59),MONTH(B59),1),Índices!B:F,5,FALSE)</f>
        <v>1.0289599037419184</v>
      </c>
      <c r="S59" s="634">
        <f t="shared" ca="1" si="23"/>
        <v>0</v>
      </c>
      <c r="T59" s="634">
        <f t="shared" ca="1" si="23"/>
        <v>0</v>
      </c>
      <c r="U59" s="634">
        <f t="shared" ca="1" si="23"/>
        <v>0</v>
      </c>
      <c r="V59" s="634">
        <f t="shared" ca="1" si="23"/>
        <v>0</v>
      </c>
      <c r="W59" s="634">
        <f t="shared" ca="1" si="23"/>
        <v>0</v>
      </c>
      <c r="X59" s="634">
        <f t="shared" ca="1" si="23"/>
        <v>-5170502.041740953</v>
      </c>
      <c r="Y59" s="634">
        <f t="shared" ca="1" si="23"/>
        <v>0</v>
      </c>
      <c r="Z59" s="634">
        <f t="shared" ca="1" si="24"/>
        <v>33003464.400740247</v>
      </c>
      <c r="AA59" s="634">
        <f t="shared" ca="1" si="25"/>
        <v>6802260.4443893442</v>
      </c>
      <c r="AB59" s="634">
        <f t="shared" ca="1" si="25"/>
        <v>2700373.6298875357</v>
      </c>
    </row>
    <row r="60" spans="2:28" customFormat="1" ht="15.75">
      <c r="B60" s="590">
        <f t="shared" si="21"/>
        <v>43617</v>
      </c>
      <c r="C60" s="591"/>
      <c r="D60" s="591">
        <f t="shared" ca="1" si="22"/>
        <v>1192732.8737804592</v>
      </c>
      <c r="E60" s="591">
        <f t="shared" ca="1" si="22"/>
        <v>-27.507410750302853</v>
      </c>
      <c r="F60" s="591">
        <f t="shared" ca="1" si="22"/>
        <v>2630742.3418978234</v>
      </c>
      <c r="G60" s="591">
        <f t="shared" ca="1" si="22"/>
        <v>1840884.220506374</v>
      </c>
      <c r="H60" s="591">
        <f t="shared" ca="1" si="22"/>
        <v>11829201.865668766</v>
      </c>
      <c r="I60" s="591">
        <f t="shared" ca="1" si="22"/>
        <v>120545.49758491051</v>
      </c>
      <c r="J60" s="591">
        <f t="shared" ca="1" si="22"/>
        <v>0</v>
      </c>
      <c r="K60" s="591">
        <f t="shared" ca="1" si="22"/>
        <v>29838431.664670445</v>
      </c>
      <c r="L60" s="591">
        <f t="shared" ca="1" si="22"/>
        <v>280693.54836287763</v>
      </c>
      <c r="M60" s="591">
        <f t="shared" ca="1" si="22"/>
        <v>1995054.8241028341</v>
      </c>
      <c r="N60" s="591">
        <f t="shared" ca="1" si="22"/>
        <v>0</v>
      </c>
      <c r="O60" s="591">
        <f t="shared" ca="1" si="22"/>
        <v>0</v>
      </c>
      <c r="P60" s="591">
        <f t="shared" ca="1" si="22"/>
        <v>-9826709.9391638879</v>
      </c>
      <c r="Q60" s="591">
        <f t="shared" ca="1" si="22"/>
        <v>89987.056814754716</v>
      </c>
      <c r="R60" s="600">
        <f>VLOOKUP(CAPA!$C$15,Índices!B:F,5,FALSE)/VLOOKUP(DATE(YEAR(B60),MONTH(B60),1),Índices!B:F,5,FALSE)</f>
        <v>1.0241584649764515</v>
      </c>
      <c r="S60" s="634">
        <f t="shared" ca="1" si="23"/>
        <v>0</v>
      </c>
      <c r="T60" s="634">
        <f t="shared" ca="1" si="23"/>
        <v>0</v>
      </c>
      <c r="U60" s="634">
        <f t="shared" ca="1" si="23"/>
        <v>0</v>
      </c>
      <c r="V60" s="634">
        <f t="shared" ca="1" si="23"/>
        <v>0</v>
      </c>
      <c r="W60" s="634">
        <f t="shared" ca="1" si="23"/>
        <v>0</v>
      </c>
      <c r="X60" s="634">
        <f t="shared" ca="1" si="23"/>
        <v>-4892052.5159381405</v>
      </c>
      <c r="Y60" s="634">
        <f t="shared" ca="1" si="23"/>
        <v>0</v>
      </c>
      <c r="Z60" s="634">
        <f t="shared" ca="1" si="24"/>
        <v>31712417.758824293</v>
      </c>
      <c r="AA60" s="634">
        <f t="shared" ca="1" si="25"/>
        <v>6435935.0508711394</v>
      </c>
      <c r="AB60" s="634">
        <f t="shared" ca="1" si="25"/>
        <v>2554949.1139193666</v>
      </c>
    </row>
    <row r="61" spans="2:28" customFormat="1" ht="15.75">
      <c r="B61" s="590">
        <f t="shared" si="21"/>
        <v>43647</v>
      </c>
      <c r="C61" s="591"/>
      <c r="D61" s="591">
        <f t="shared" ca="1" si="22"/>
        <v>1301473.6449779049</v>
      </c>
      <c r="E61" s="591">
        <f t="shared" ca="1" si="22"/>
        <v>-67.764793505790323</v>
      </c>
      <c r="F61" s="591">
        <f t="shared" ca="1" si="22"/>
        <v>2879569.5742119821</v>
      </c>
      <c r="G61" s="591">
        <f t="shared" ca="1" si="22"/>
        <v>2012431.1729744703</v>
      </c>
      <c r="H61" s="591">
        <f t="shared" ca="1" si="22"/>
        <v>12926959.397243714</v>
      </c>
      <c r="I61" s="591">
        <f t="shared" ca="1" si="22"/>
        <v>130852.17735186435</v>
      </c>
      <c r="J61" s="591">
        <f t="shared" ca="1" si="22"/>
        <v>0</v>
      </c>
      <c r="K61" s="591">
        <f t="shared" ca="1" si="22"/>
        <v>32622175.519489594</v>
      </c>
      <c r="L61" s="591">
        <f t="shared" ca="1" si="22"/>
        <v>293775.04696240579</v>
      </c>
      <c r="M61" s="591">
        <f t="shared" ca="1" si="22"/>
        <v>2180197.1932951291</v>
      </c>
      <c r="N61" s="591">
        <f t="shared" ca="1" si="22"/>
        <v>0</v>
      </c>
      <c r="O61" s="591">
        <f t="shared" ca="1" si="22"/>
        <v>0</v>
      </c>
      <c r="P61" s="591">
        <f t="shared" ca="1" si="22"/>
        <v>-10756163.575870946</v>
      </c>
      <c r="Q61" s="591">
        <f t="shared" ca="1" si="22"/>
        <v>98372.70387836975</v>
      </c>
      <c r="R61" s="600">
        <f>VLOOKUP(CAPA!$C$15,Índices!B:F,5,FALSE)/VLOOKUP(DATE(YEAR(B61),MONTH(B61),1),Índices!B:F,5,FALSE)</f>
        <v>1.0183761639026612</v>
      </c>
      <c r="S61" s="634">
        <f t="shared" ca="1" si="23"/>
        <v>0</v>
      </c>
      <c r="T61" s="634">
        <f t="shared" ca="1" si="23"/>
        <v>0</v>
      </c>
      <c r="U61" s="634">
        <f t="shared" ca="1" si="23"/>
        <v>0</v>
      </c>
      <c r="V61" s="634">
        <f t="shared" ca="1" si="23"/>
        <v>0</v>
      </c>
      <c r="W61" s="634">
        <f t="shared" ca="1" si="23"/>
        <v>0</v>
      </c>
      <c r="X61" s="634">
        <f t="shared" ca="1" si="23"/>
        <v>-5354764.4541199151</v>
      </c>
      <c r="Y61" s="634">
        <f t="shared" ca="1" si="23"/>
        <v>0</v>
      </c>
      <c r="Z61" s="634">
        <f t="shared" ca="1" si="24"/>
        <v>34153775.26248996</v>
      </c>
      <c r="AA61" s="634">
        <f t="shared" ca="1" si="25"/>
        <v>7044674.2194917593</v>
      </c>
      <c r="AB61" s="634">
        <f t="shared" ca="1" si="25"/>
        <v>2796607.4879057156</v>
      </c>
    </row>
    <row r="62" spans="2:28" customFormat="1" ht="15.75">
      <c r="B62" s="590">
        <f t="shared" si="21"/>
        <v>43678</v>
      </c>
      <c r="C62" s="591"/>
      <c r="D62" s="591">
        <f t="shared" ca="1" si="22"/>
        <v>1294200.1269516426</v>
      </c>
      <c r="E62" s="591">
        <f t="shared" ca="1" si="22"/>
        <v>-63.3816362024684</v>
      </c>
      <c r="F62" s="591">
        <f t="shared" ca="1" si="22"/>
        <v>2851047.7916707448</v>
      </c>
      <c r="G62" s="591">
        <f t="shared" ca="1" si="22"/>
        <v>1976704.2533764802</v>
      </c>
      <c r="H62" s="591">
        <f t="shared" ca="1" si="22"/>
        <v>12710309.720391827</v>
      </c>
      <c r="I62" s="591">
        <f t="shared" ca="1" si="22"/>
        <v>130109.29609849422</v>
      </c>
      <c r="J62" s="591">
        <f t="shared" ca="1" si="22"/>
        <v>0</v>
      </c>
      <c r="K62" s="591">
        <f t="shared" ca="1" si="22"/>
        <v>32355515.147885554</v>
      </c>
      <c r="L62" s="591">
        <f t="shared" ca="1" si="22"/>
        <v>294459.92483540287</v>
      </c>
      <c r="M62" s="591">
        <f t="shared" ca="1" si="22"/>
        <v>2143658.1276969565</v>
      </c>
      <c r="N62" s="591">
        <f t="shared" ca="1" si="22"/>
        <v>0</v>
      </c>
      <c r="O62" s="591">
        <f t="shared" ca="1" si="22"/>
        <v>0</v>
      </c>
      <c r="P62" s="591">
        <f t="shared" ca="1" si="22"/>
        <v>-10649625.098302502</v>
      </c>
      <c r="Q62" s="591">
        <f t="shared" ca="1" si="22"/>
        <v>96626.282073093986</v>
      </c>
      <c r="R62" s="600">
        <f>VLOOKUP(CAPA!$C$15,Índices!B:F,5,FALSE)/VLOOKUP(DATE(YEAR(B62),MONTH(B62),1),Índices!B:F,5,FALSE)</f>
        <v>1.0132922790483845</v>
      </c>
      <c r="S62" s="634">
        <f t="shared" ca="1" si="23"/>
        <v>0</v>
      </c>
      <c r="T62" s="634">
        <f t="shared" ca="1" si="23"/>
        <v>0</v>
      </c>
      <c r="U62" s="634">
        <f t="shared" ca="1" si="23"/>
        <v>0</v>
      </c>
      <c r="V62" s="634">
        <f t="shared" ca="1" si="23"/>
        <v>0</v>
      </c>
      <c r="W62" s="634">
        <f t="shared" ca="1" si="23"/>
        <v>0</v>
      </c>
      <c r="X62" s="634">
        <f t="shared" ca="1" si="23"/>
        <v>-5301726.1706598802</v>
      </c>
      <c r="Y62" s="634">
        <f t="shared" ca="1" si="23"/>
        <v>0</v>
      </c>
      <c r="Z62" s="634">
        <f ca="1">DSUM(MercadoBase,Z$53,INDIRECT("r"&amp;5+2*(ROW()-54)&amp;":r"&amp;6+2*(ROW()-54)))</f>
        <v>34268681.163168147</v>
      </c>
      <c r="AA62" s="634">
        <f t="shared" ca="1" si="25"/>
        <v>6974897.587608438</v>
      </c>
      <c r="AB62" s="634">
        <f t="shared" ca="1" si="25"/>
        <v>2768907.4346277649</v>
      </c>
    </row>
    <row r="63" spans="2:28" customFormat="1" ht="15.75">
      <c r="B63" s="590">
        <f t="shared" si="21"/>
        <v>43709</v>
      </c>
      <c r="C63" s="591"/>
      <c r="D63" s="591">
        <f t="shared" ca="1" si="22"/>
        <v>1418345.0377965569</v>
      </c>
      <c r="E63" s="591">
        <f t="shared" ca="1" si="22"/>
        <v>-105.71185742965089</v>
      </c>
      <c r="F63" s="591">
        <f t="shared" ca="1" si="22"/>
        <v>3125621.296428896</v>
      </c>
      <c r="G63" s="591">
        <f t="shared" ca="1" si="22"/>
        <v>2171387.6044834065</v>
      </c>
      <c r="H63" s="591">
        <f t="shared" ca="1" si="22"/>
        <v>13968175.786790976</v>
      </c>
      <c r="I63" s="591">
        <f t="shared" ca="1" si="22"/>
        <v>141829.11775229967</v>
      </c>
      <c r="J63" s="591">
        <f t="shared" ca="1" si="22"/>
        <v>0</v>
      </c>
      <c r="K63" s="591">
        <f ca="1">DSUM(MercadoBase,K$53,INDIRECT("r"&amp;5+2*(ROW()-54)&amp;":r"&amp;6+2*(ROW()-54)))*IF(VLOOKUP("MesesAdin",TabPostergacao[#All],2,FALSE)&gt;2,0,1)</f>
        <v>35460730.616871007</v>
      </c>
      <c r="L63" s="591">
        <f ca="1">DSUM(MercadoBase,L$53,INDIRECT("r"&amp;5+2*(ROW()-54)&amp;":r"&amp;6+2*(ROW()-54)))*IF(VLOOKUP("MesesAdin",TabPostergacao[#All],2,FALSE)&gt;2,0,1)</f>
        <v>310710.35105399363</v>
      </c>
      <c r="M63" s="591">
        <f ca="1">DSUM(MercadoBase,M$53,INDIRECT("r"&amp;5+2*(ROW()-54)&amp;":r"&amp;6+2*(ROW()-54)))*IF(VLOOKUP("MesesAdin",TabPostergacao[#All],2,FALSE)&gt;2,0,1)</f>
        <v>2355803.6124340207</v>
      </c>
      <c r="N63" s="591">
        <f ca="1">DSUM(MercadoBase,N$53,INDIRECT("r"&amp;5+2*(ROW()-54)&amp;":r"&amp;6+2*(ROW()-54)))*IF(VLOOKUP("MesesAdin",TabPostergacao[#All],2,FALSE)&gt;2,0,1)</f>
        <v>0</v>
      </c>
      <c r="O63" s="591">
        <f ca="1">DSUM(MercadoBase,O$53,INDIRECT("r"&amp;5+2*(ROW()-54)&amp;":r"&amp;6+2*(ROW()-54)))*IF(VLOOKUP("MesesAdin",TabPostergacao[#All],2,FALSE)&gt;2,0,1)</f>
        <v>0</v>
      </c>
      <c r="P63" s="591">
        <f ca="1">DSUM(MercadoBase,P$53,INDIRECT("r"&amp;5+2*(ROW()-54)&amp;":r"&amp;6+2*(ROW()-54)))*IF(VLOOKUP("MesesAdin",TabPostergacao[#All],2,FALSE)&gt;2,0,1)</f>
        <v>-11675249.746245611</v>
      </c>
      <c r="Q63" s="591">
        <f ca="1">DSUM(MercadoBase,Q$53,INDIRECT("r"&amp;5+2*(ROW()-54)&amp;":r"&amp;6+2*(ROW()-54)))*IF(VLOOKUP("MesesAdin",TabPostergacao[#All],2,FALSE)&gt;2,0,1)</f>
        <v>106142.89456930348</v>
      </c>
      <c r="R63" s="600">
        <f>VLOOKUP(CAPA!$C$15,Índices!B:F,5,FALSE)/VLOOKUP(DATE(YEAR(B63),MONTH(B63),1),Índices!B:F,5,FALSE)</f>
        <v>1.0086147274809008</v>
      </c>
      <c r="S63" s="634">
        <f t="shared" ca="1" si="23"/>
        <v>0</v>
      </c>
      <c r="T63" s="634">
        <f t="shared" ca="1" si="23"/>
        <v>0</v>
      </c>
      <c r="U63" s="634">
        <f t="shared" ca="1" si="23"/>
        <v>0</v>
      </c>
      <c r="V63" s="634">
        <f t="shared" ca="1" si="23"/>
        <v>0</v>
      </c>
      <c r="W63" s="634">
        <f t="shared" ca="1" si="23"/>
        <v>0</v>
      </c>
      <c r="X63" s="634">
        <f t="shared" ca="1" si="23"/>
        <v>-5812315.1338470057</v>
      </c>
      <c r="Y63" s="634">
        <f t="shared" ca="1" si="23"/>
        <v>0</v>
      </c>
      <c r="Z63" s="634">
        <f t="shared" ca="1" si="24"/>
        <v>37302592.28725291</v>
      </c>
      <c r="AA63" s="634">
        <f t="shared" ca="1" si="25"/>
        <v>7646623.2884380715</v>
      </c>
      <c r="AB63" s="634">
        <f t="shared" ca="1" si="25"/>
        <v>3035570.3158666366</v>
      </c>
    </row>
    <row r="64" spans="2:28" customFormat="1" ht="15.75">
      <c r="B64" s="590">
        <f t="shared" si="21"/>
        <v>43739</v>
      </c>
      <c r="C64" s="591"/>
      <c r="D64" s="591">
        <f t="shared" ref="D64:J65" ca="1" si="26">DSUM(MercadoBase,D$53,INDIRECT("r"&amp;5+2*(ROW()-54)&amp;":r"&amp;6+2*(ROW()-54)))</f>
        <v>1321007.8943012427</v>
      </c>
      <c r="E64" s="591">
        <f t="shared" ca="1" si="26"/>
        <v>-73.152961103669412</v>
      </c>
      <c r="F64" s="591">
        <f t="shared" ca="1" si="26"/>
        <v>2901906.4665641901</v>
      </c>
      <c r="G64" s="591">
        <f t="shared" ca="1" si="26"/>
        <v>2031560.8276171717</v>
      </c>
      <c r="H64" s="591">
        <f t="shared" ca="1" si="26"/>
        <v>13068592.334996177</v>
      </c>
      <c r="I64" s="591">
        <f t="shared" ca="1" si="26"/>
        <v>133196.50037256978</v>
      </c>
      <c r="J64" s="591">
        <f t="shared" ca="1" si="26"/>
        <v>0</v>
      </c>
      <c r="K64" s="2181">
        <f ca="1">DSUM(MercadoBase,K$53,INDIRECT("r"&amp;5+2*(ROW()-54)&amp;":r"&amp;6+2*(ROW()-54)))*IF(VLOOKUP("MesesAdin",TabPostergacao[#All],2,FALSE)&gt;1,0,1)</f>
        <v>32978180.893977348</v>
      </c>
      <c r="L64" s="2181">
        <f ca="1">DSUM(MercadoBase,L$53,INDIRECT("r"&amp;5+2*(ROW()-54)&amp;":r"&amp;6+2*(ROW()-54)))*IF(VLOOKUP("MesesAdin",TabPostergacao[#All],2,FALSE)&gt;1,0,1)</f>
        <v>297652.65546026482</v>
      </c>
      <c r="M64" s="2181">
        <f ca="1">DSUM(MercadoBase,M$53,INDIRECT("r"&amp;5+2*(ROW()-54)&amp;":r"&amp;6+2*(ROW()-54)))*IF(VLOOKUP("MesesAdin",TabPostergacao[#All],2,FALSE)&gt;1,0,1)</f>
        <v>2204084.3057921273</v>
      </c>
      <c r="N64" s="2181">
        <f ca="1">DSUM(MercadoBase,N$53,INDIRECT("r"&amp;5+2*(ROW()-54)&amp;":r"&amp;6+2*(ROW()-54)))*IF(VLOOKUP("MesesAdin",TabPostergacao[#All],2,FALSE)&gt;1,0,1)</f>
        <v>0</v>
      </c>
      <c r="O64" s="2181">
        <f ca="1">DSUM(MercadoBase,O$53,INDIRECT("r"&amp;5+2*(ROW()-54)&amp;":r"&amp;6+2*(ROW()-54)))*IF(VLOOKUP("MesesAdin",TabPostergacao[#All],2,FALSE)&gt;1,0,1)</f>
        <v>0</v>
      </c>
      <c r="P64" s="2181">
        <f ca="1">DSUM(MercadoBase,P$53,INDIRECT("r"&amp;5+2*(ROW()-54)&amp;":r"&amp;6+2*(ROW()-54)))*IF(VLOOKUP("MesesAdin",TabPostergacao[#All],2,FALSE)&gt;1,0,1)</f>
        <v>-10839599.402554411</v>
      </c>
      <c r="Q64" s="2181">
        <f ca="1">DSUM(MercadoBase,Q$53,INDIRECT("r"&amp;5+2*(ROW()-54)&amp;":r"&amp;6+2*(ROW()-54)))*IF(VLOOKUP("MesesAdin",TabPostergacao[#All],2,FALSE)&gt;1,0,1)</f>
        <v>99307.809573776292</v>
      </c>
      <c r="R64" s="2182">
        <f>VLOOKUP(CAPA!$C$15,Índices!B:F,5,FALSE)/VLOOKUP(DATE(YEAR(B64),MONTH(B64),1),Índices!B:F,5,FALSE)</f>
        <v>1.0038038559813272</v>
      </c>
      <c r="S64" s="634">
        <f t="shared" ref="S64:Y65" ca="1" si="27">DSUM(MercadoBase,S$53,INDIRECT("r"&amp;5+2*(ROW()-54)&amp;":r"&amp;6+2*(ROW()-54)))</f>
        <v>0</v>
      </c>
      <c r="T64" s="634">
        <f t="shared" ca="1" si="27"/>
        <v>0</v>
      </c>
      <c r="U64" s="634">
        <f t="shared" ca="1" si="27"/>
        <v>0</v>
      </c>
      <c r="V64" s="634">
        <f t="shared" ca="1" si="27"/>
        <v>0</v>
      </c>
      <c r="W64" s="634">
        <f t="shared" ca="1" si="27"/>
        <v>0</v>
      </c>
      <c r="X64" s="634">
        <f t="shared" ca="1" si="27"/>
        <v>-5396301.4943269901</v>
      </c>
      <c r="Y64" s="634">
        <f t="shared" ca="1" si="27"/>
        <v>0</v>
      </c>
      <c r="Z64" s="634">
        <f t="shared" ref="Z64:Z65" ca="1" si="28">DSUM(MercadoBase,Z$53,INDIRECT("r"&amp;5+2*(ROW()-54)&amp;":r"&amp;6+2*(ROW()-54)))</f>
        <v>34963667.911050402</v>
      </c>
      <c r="AA64" s="634">
        <f t="shared" ref="AA64:AB65" ca="1" si="29">DSUM(MercadoBase,AA$53,INDIRECT("r"&amp;5+2*(ROW()-54)&amp;":r"&amp;6+2*(ROW()-54)))</f>
        <v>7099319.9315128783</v>
      </c>
      <c r="AB64" s="634">
        <f t="shared" ca="1" si="29"/>
        <v>2818300.8413041416</v>
      </c>
    </row>
    <row r="65" spans="2:29" customFormat="1" ht="15.75">
      <c r="B65" s="590">
        <f>DATE(YEAR(CAPA!$C$10),MONTH(CAPA!$C$10)-1,1)</f>
        <v>43770</v>
      </c>
      <c r="C65" s="591"/>
      <c r="D65" s="591">
        <f t="shared" ca="1" si="26"/>
        <v>1321007.8943012424</v>
      </c>
      <c r="E65" s="591">
        <f t="shared" ca="1" si="26"/>
        <v>-73.152961103669355</v>
      </c>
      <c r="F65" s="591">
        <f t="shared" ca="1" si="26"/>
        <v>2901906.4665641901</v>
      </c>
      <c r="G65" s="591">
        <f t="shared" ca="1" si="26"/>
        <v>2031560.8276171715</v>
      </c>
      <c r="H65" s="591">
        <f t="shared" ca="1" si="26"/>
        <v>13068592.334996175</v>
      </c>
      <c r="I65" s="591">
        <f t="shared" ca="1" si="26"/>
        <v>133196.50037256978</v>
      </c>
      <c r="J65" s="591">
        <f t="shared" ca="1" si="26"/>
        <v>0</v>
      </c>
      <c r="K65" s="2181">
        <f ca="1">DSUM(MercadoBase,K$53,INDIRECT("r"&amp;5+2*(ROW()-54)&amp;":r"&amp;6+2*(ROW()-54)))*IF(VLOOKUP("MesesAdin",TabPostergacao[#All],2,FALSE)&gt;0,0,1)</f>
        <v>32978180.893977348</v>
      </c>
      <c r="L65" s="2181">
        <f ca="1">DSUM(MercadoBase,L$53,INDIRECT("r"&amp;5+2*(ROW()-54)&amp;":r"&amp;6+2*(ROW()-54)))*IF(VLOOKUP("MesesAdin",TabPostergacao[#All],2,FALSE)&gt;0,0,1)</f>
        <v>297652.65546026465</v>
      </c>
      <c r="M65" s="2181">
        <f ca="1">DSUM(MercadoBase,M$53,INDIRECT("r"&amp;5+2*(ROW()-54)&amp;":r"&amp;6+2*(ROW()-54)))*IF(VLOOKUP("MesesAdin",TabPostergacao[#All],2,FALSE)&gt;0,0,1)</f>
        <v>2204084.3057921277</v>
      </c>
      <c r="N65" s="2181">
        <f ca="1">DSUM(MercadoBase,N$53,INDIRECT("r"&amp;5+2*(ROW()-54)&amp;":r"&amp;6+2*(ROW()-54)))*IF(VLOOKUP("MesesAdin",TabPostergacao[#All],2,FALSE)&gt;0,0,1)</f>
        <v>0</v>
      </c>
      <c r="O65" s="2181">
        <f ca="1">DSUM(MercadoBase,O$53,INDIRECT("r"&amp;5+2*(ROW()-54)&amp;":r"&amp;6+2*(ROW()-54)))*IF(VLOOKUP("MesesAdin",TabPostergacao[#All],2,FALSE)&gt;0,0,1)</f>
        <v>0</v>
      </c>
      <c r="P65" s="2181">
        <f ca="1">DSUM(MercadoBase,P$53,INDIRECT("r"&amp;5+2*(ROW()-54)&amp;":r"&amp;6+2*(ROW()-54)))*IF(VLOOKUP("MesesAdin",TabPostergacao[#All],2,FALSE)&gt;0,0,1)</f>
        <v>-10839599.40255441</v>
      </c>
      <c r="Q65" s="2181">
        <f ca="1">DSUM(MercadoBase,Q$53,INDIRECT("r"&amp;5+2*(ROW()-54)&amp;":r"&amp;6+2*(ROW()-54)))*IF(VLOOKUP("MesesAdin",TabPostergacao[#All],2,FALSE)&gt;0,0,1)</f>
        <v>99307.809573776307</v>
      </c>
      <c r="R65" s="2182">
        <f>VLOOKUP(CAPA!$C$15,Índices!B:F,5,FALSE)/VLOOKUP(DATE(YEAR(B65),MONTH(B65),1),Índices!B:F,5,FALSE)</f>
        <v>1</v>
      </c>
      <c r="S65" s="634">
        <f t="shared" ca="1" si="27"/>
        <v>0</v>
      </c>
      <c r="T65" s="634">
        <f t="shared" ca="1" si="27"/>
        <v>0</v>
      </c>
      <c r="U65" s="634">
        <f t="shared" ca="1" si="27"/>
        <v>0</v>
      </c>
      <c r="V65" s="634">
        <f t="shared" ca="1" si="27"/>
        <v>0</v>
      </c>
      <c r="W65" s="634">
        <f t="shared" ca="1" si="27"/>
        <v>0</v>
      </c>
      <c r="X65" s="634">
        <f t="shared" ca="1" si="27"/>
        <v>-5396301.4943269892</v>
      </c>
      <c r="Y65" s="634">
        <f t="shared" ca="1" si="27"/>
        <v>0</v>
      </c>
      <c r="Z65" s="634">
        <f t="shared" ca="1" si="28"/>
        <v>34963667.911050394</v>
      </c>
      <c r="AA65" s="634">
        <f t="shared" ca="1" si="29"/>
        <v>7099319.9315128773</v>
      </c>
      <c r="AB65" s="634">
        <f t="shared" ca="1" si="29"/>
        <v>2818300.8413041411</v>
      </c>
    </row>
    <row r="66" spans="2:29" customFormat="1" ht="15.75">
      <c r="B66" s="592" t="s">
        <v>698</v>
      </c>
      <c r="C66" s="593"/>
      <c r="D66" s="593">
        <f ca="1">SUM(D54:D65)</f>
        <v>15074381.673586855</v>
      </c>
      <c r="E66" s="593">
        <f t="shared" ref="E66:Q66" ca="1" si="30">SUM(E54:E65)</f>
        <v>-614.23312704912291</v>
      </c>
      <c r="F66" s="593">
        <f t="shared" ca="1" si="30"/>
        <v>33253794.280153621</v>
      </c>
      <c r="G66" s="593">
        <f ca="1">SUM(G54:G65)</f>
        <v>23326405.420669358</v>
      </c>
      <c r="H66" s="593">
        <f t="shared" ca="1" si="30"/>
        <v>149936233.34190664</v>
      </c>
      <c r="I66" s="593">
        <f t="shared" ca="1" si="30"/>
        <v>1520118.6123245452</v>
      </c>
      <c r="J66" s="593">
        <f t="shared" ca="1" si="30"/>
        <v>0</v>
      </c>
      <c r="K66" s="593">
        <f t="shared" ca="1" si="30"/>
        <v>377210947.20094407</v>
      </c>
      <c r="L66" s="593">
        <f t="shared" ca="1" si="30"/>
        <v>3464880.6052727965</v>
      </c>
      <c r="M66" s="593">
        <f t="shared" ca="1" si="30"/>
        <v>25287505.364561446</v>
      </c>
      <c r="N66" s="593">
        <f t="shared" ca="1" si="30"/>
        <v>0</v>
      </c>
      <c r="O66" s="593">
        <f t="shared" ca="1" si="30"/>
        <v>0</v>
      </c>
      <c r="P66" s="593">
        <f t="shared" ca="1" si="30"/>
        <v>-124214137.41794269</v>
      </c>
      <c r="Q66" s="593">
        <f t="shared" ca="1" si="30"/>
        <v>1140253.4426072603</v>
      </c>
      <c r="R66" s="601"/>
      <c r="S66" s="638">
        <f t="shared" ref="S66:AB66" ca="1" si="31">SUM(S54:S65)</f>
        <v>0</v>
      </c>
      <c r="T66" s="638">
        <f t="shared" ca="1" si="31"/>
        <v>0</v>
      </c>
      <c r="U66" s="638">
        <f t="shared" ca="1" si="31"/>
        <v>0</v>
      </c>
      <c r="V66" s="638">
        <f t="shared" ca="1" si="31"/>
        <v>0</v>
      </c>
      <c r="W66" s="638">
        <f t="shared" ca="1" si="31"/>
        <v>0</v>
      </c>
      <c r="X66" s="689">
        <f t="shared" ca="1" si="31"/>
        <v>-61837795.888196968</v>
      </c>
      <c r="Y66" s="638">
        <f t="shared" ca="1" si="31"/>
        <v>0</v>
      </c>
      <c r="Z66" s="689">
        <f t="shared" ca="1" si="31"/>
        <v>398864626.93402433</v>
      </c>
      <c r="AA66" s="1451">
        <f t="shared" ca="1" si="31"/>
        <v>81353181.8656573</v>
      </c>
      <c r="AB66" s="1451">
        <f t="shared" ca="1" si="31"/>
        <v>32295732.986623023</v>
      </c>
    </row>
    <row r="67" spans="2:29" s="517" customFormat="1" ht="15.75">
      <c r="B67" s="517" t="s">
        <v>730</v>
      </c>
      <c r="D67" s="602">
        <f t="shared" ref="D67:AB67" ca="1" si="32">SUMPRODUCT(D54:D65,$R$54:$R$65)</f>
        <v>15465872.609287819</v>
      </c>
      <c r="E67" s="602">
        <f t="shared" ca="1" si="32"/>
        <v>-626.46845318399005</v>
      </c>
      <c r="F67" s="602">
        <f t="shared" ca="1" si="32"/>
        <v>34118462.074764326</v>
      </c>
      <c r="G67" s="602">
        <f t="shared" ca="1" si="32"/>
        <v>23935575.645008504</v>
      </c>
      <c r="H67" s="2381">
        <f t="shared" ca="1" si="32"/>
        <v>153850763.43077955</v>
      </c>
      <c r="I67" s="602">
        <f t="shared" ca="1" si="32"/>
        <v>1559663.6067557731</v>
      </c>
      <c r="J67" s="602">
        <f t="shared" ca="1" si="32"/>
        <v>0</v>
      </c>
      <c r="K67" s="602">
        <f t="shared" ca="1" si="32"/>
        <v>387014794.31530875</v>
      </c>
      <c r="L67" s="2381">
        <f t="shared" ca="1" si="32"/>
        <v>3556070.8018792253</v>
      </c>
      <c r="M67" s="602">
        <f t="shared" ca="1" si="32"/>
        <v>25947710.695959777</v>
      </c>
      <c r="N67" s="602">
        <f t="shared" ca="1" si="32"/>
        <v>0</v>
      </c>
      <c r="O67" s="602">
        <f t="shared" ca="1" si="32"/>
        <v>0</v>
      </c>
      <c r="P67" s="602">
        <f t="shared" ca="1" si="32"/>
        <v>-127443963.26445499</v>
      </c>
      <c r="Q67" s="602">
        <f t="shared" ca="1" si="32"/>
        <v>1170031.2173183635</v>
      </c>
      <c r="R67" s="602">
        <f t="shared" si="32"/>
        <v>12.656471677966644</v>
      </c>
      <c r="S67" s="639">
        <f t="shared" ca="1" si="32"/>
        <v>0</v>
      </c>
      <c r="T67" s="639">
        <f t="shared" ca="1" si="32"/>
        <v>0</v>
      </c>
      <c r="U67" s="639">
        <f t="shared" ca="1" si="32"/>
        <v>0</v>
      </c>
      <c r="V67" s="639">
        <f t="shared" ca="1" si="32"/>
        <v>0</v>
      </c>
      <c r="W67" s="639">
        <f t="shared" ca="1" si="32"/>
        <v>0</v>
      </c>
      <c r="X67" s="639">
        <f t="shared" ca="1" si="32"/>
        <v>-63445707.158224449</v>
      </c>
      <c r="Y67" s="639">
        <f t="shared" ca="1" si="32"/>
        <v>0</v>
      </c>
      <c r="Z67" s="639">
        <f t="shared" ca="1" si="32"/>
        <v>409235594.92270815</v>
      </c>
      <c r="AA67" s="639">
        <f t="shared" ca="1" si="32"/>
        <v>83468533.748685092</v>
      </c>
      <c r="AB67" s="639">
        <f t="shared" ca="1" si="32"/>
        <v>33135489.195542179</v>
      </c>
    </row>
    <row r="68" spans="2:29" customFormat="1" ht="15.75">
      <c r="D68" s="602"/>
      <c r="E68" s="602"/>
      <c r="F68" s="602"/>
      <c r="G68" s="602"/>
      <c r="H68" s="602"/>
      <c r="I68" s="602"/>
      <c r="J68" s="602"/>
      <c r="K68" s="602"/>
      <c r="L68" s="602"/>
      <c r="M68" s="602"/>
      <c r="N68" s="602"/>
      <c r="O68" s="602"/>
      <c r="P68" s="602"/>
      <c r="Q68" s="602"/>
      <c r="R68" s="602"/>
      <c r="S68" s="639"/>
      <c r="T68" s="639"/>
      <c r="U68" s="639"/>
      <c r="V68" s="639"/>
      <c r="W68" s="639"/>
      <c r="X68" s="639"/>
      <c r="Y68" s="639"/>
      <c r="Z68" s="639"/>
      <c r="AA68" s="639"/>
      <c r="AB68" s="639"/>
    </row>
    <row r="69" spans="2:29" customFormat="1" ht="15.75"/>
    <row r="70" spans="2:29" customFormat="1" ht="15.75">
      <c r="B70" s="359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68"/>
      <c r="AC70" s="68"/>
    </row>
    <row r="71" spans="2:29" customFormat="1" ht="15.75">
      <c r="B71" s="1457"/>
      <c r="C71" s="1457"/>
      <c r="D71" s="1457"/>
      <c r="E71" s="749"/>
      <c r="F71" s="749"/>
      <c r="G71" s="749"/>
      <c r="H71" s="749"/>
      <c r="I71" s="749"/>
      <c r="J71" s="749"/>
      <c r="K71" s="749"/>
      <c r="L71" s="749"/>
      <c r="M71" s="749"/>
      <c r="N71" s="749"/>
      <c r="O71" s="749"/>
      <c r="P71" s="749"/>
      <c r="Q71" s="749"/>
      <c r="R71" s="749"/>
      <c r="S71" s="749"/>
      <c r="T71" s="749"/>
      <c r="U71" s="749"/>
      <c r="V71" s="749"/>
      <c r="W71" s="749"/>
      <c r="X71" s="749"/>
      <c r="Y71" s="749"/>
      <c r="Z71" s="749"/>
      <c r="AA71" s="749"/>
      <c r="AB71" s="749" t="str">
        <f>AB53</f>
        <v>CDE_E_Dec</v>
      </c>
      <c r="AC71" s="599" t="s">
        <v>729</v>
      </c>
    </row>
    <row r="72" spans="2:29" customFormat="1" ht="15.75">
      <c r="B72" s="1458"/>
      <c r="C72" s="1459"/>
      <c r="D72" s="1460"/>
      <c r="E72" s="1460"/>
      <c r="F72" s="1460"/>
      <c r="G72" s="1460"/>
      <c r="H72" s="1460"/>
      <c r="I72" s="1460"/>
      <c r="J72" s="1460"/>
      <c r="K72" s="1460"/>
      <c r="L72" s="1460"/>
      <c r="M72" s="1460"/>
      <c r="N72" s="1460"/>
      <c r="O72" s="1460"/>
      <c r="P72" s="1460"/>
      <c r="Q72" s="1460"/>
      <c r="R72" s="1461"/>
      <c r="S72" s="1460"/>
      <c r="T72" s="1460"/>
      <c r="U72" s="1460"/>
      <c r="V72" s="1460"/>
      <c r="W72" s="1460"/>
      <c r="X72" s="1460"/>
      <c r="Y72" s="1460"/>
      <c r="Z72" s="1460"/>
      <c r="AA72" s="1462"/>
      <c r="AB72" s="1462"/>
      <c r="AC72" s="1463">
        <f>IFERROR(VLOOKUP(CAPA!$C$15,Índices!B:F,5,FALSE)/VLOOKUP(DATE(YEAR(B72),MONTH(B72),1),Índices!B:F,5,FALSE),0)</f>
        <v>0</v>
      </c>
    </row>
    <row r="73" spans="2:29" customFormat="1" ht="15.75">
      <c r="B73" s="1458"/>
      <c r="C73" s="1464"/>
      <c r="D73" s="364"/>
      <c r="E73" s="364"/>
      <c r="F73" s="364"/>
      <c r="G73" s="364"/>
      <c r="H73" s="364"/>
      <c r="I73" s="364"/>
      <c r="J73" s="364"/>
      <c r="K73" s="364"/>
      <c r="L73" s="364"/>
      <c r="M73" s="364"/>
      <c r="N73" s="364"/>
      <c r="O73" s="364"/>
      <c r="P73" s="364"/>
      <c r="Q73" s="364"/>
      <c r="R73" s="1461"/>
      <c r="S73" s="364"/>
      <c r="T73" s="364"/>
      <c r="U73" s="364"/>
      <c r="V73" s="364"/>
      <c r="W73" s="364"/>
      <c r="X73" s="364"/>
      <c r="Y73" s="364"/>
      <c r="Z73" s="364"/>
      <c r="AA73" s="364"/>
      <c r="AB73" s="1465"/>
      <c r="AC73" s="1466">
        <f>IFERROR(VLOOKUP(CAPA!$C$15,Índices!B:F,5,FALSE)/VLOOKUP(DATE(YEAR(B73),MONTH(B73),1),Índices!B:F,5,FALSE),0)</f>
        <v>0</v>
      </c>
    </row>
    <row r="74" spans="2:29" customFormat="1" ht="15.75">
      <c r="B74" s="1458"/>
      <c r="C74" s="1647"/>
      <c r="D74" s="1648"/>
      <c r="E74" s="1648"/>
      <c r="F74" s="1648"/>
      <c r="G74" s="1648"/>
      <c r="H74" s="1648"/>
      <c r="I74" s="1648"/>
      <c r="J74" s="1648"/>
      <c r="K74" s="1648"/>
      <c r="L74" s="1648"/>
      <c r="M74" s="1648"/>
      <c r="N74" s="1648"/>
      <c r="O74" s="1648"/>
      <c r="P74" s="1648"/>
      <c r="Q74" s="1648"/>
      <c r="R74" s="1467"/>
      <c r="S74" s="1648"/>
      <c r="T74" s="1648"/>
      <c r="U74" s="1648"/>
      <c r="V74" s="1648"/>
      <c r="W74" s="1648"/>
      <c r="X74" s="1648"/>
      <c r="Y74" s="1648"/>
      <c r="Z74" s="1648"/>
      <c r="AA74" s="1648"/>
      <c r="AB74" s="1468"/>
      <c r="AC74" s="1469">
        <f>IFERROR(VLOOKUP(CAPA!$C$15,Índices!B:F,5,FALSE)/VLOOKUP(DATE(YEAR(B74),MONTH(B74),1),Índices!B:F,5,FALSE),0)</f>
        <v>0</v>
      </c>
    </row>
    <row r="75" spans="2:29" customFormat="1" ht="15.75">
      <c r="B75" s="1470" t="s">
        <v>698</v>
      </c>
      <c r="C75" s="1471"/>
      <c r="D75" s="1471">
        <f t="shared" ref="D75:AB75" si="33">SUM(D72:D74)</f>
        <v>0</v>
      </c>
      <c r="E75" s="1471">
        <f t="shared" si="33"/>
        <v>0</v>
      </c>
      <c r="F75" s="1471">
        <f t="shared" si="33"/>
        <v>0</v>
      </c>
      <c r="G75" s="1471">
        <f t="shared" si="33"/>
        <v>0</v>
      </c>
      <c r="H75" s="1471">
        <f t="shared" si="33"/>
        <v>0</v>
      </c>
      <c r="I75" s="1471">
        <f t="shared" si="33"/>
        <v>0</v>
      </c>
      <c r="J75" s="1471">
        <f t="shared" si="33"/>
        <v>0</v>
      </c>
      <c r="K75" s="1471">
        <f t="shared" si="33"/>
        <v>0</v>
      </c>
      <c r="L75" s="1471">
        <f t="shared" si="33"/>
        <v>0</v>
      </c>
      <c r="M75" s="1471">
        <f t="shared" si="33"/>
        <v>0</v>
      </c>
      <c r="N75" s="1471">
        <f t="shared" si="33"/>
        <v>0</v>
      </c>
      <c r="O75" s="1471">
        <f t="shared" si="33"/>
        <v>0</v>
      </c>
      <c r="P75" s="1471">
        <f t="shared" si="33"/>
        <v>0</v>
      </c>
      <c r="Q75" s="1471">
        <f t="shared" si="33"/>
        <v>0</v>
      </c>
      <c r="R75" s="1471">
        <f t="shared" si="33"/>
        <v>0</v>
      </c>
      <c r="S75" s="1471">
        <f t="shared" si="33"/>
        <v>0</v>
      </c>
      <c r="T75" s="1471">
        <f t="shared" si="33"/>
        <v>0</v>
      </c>
      <c r="U75" s="1471">
        <f t="shared" si="33"/>
        <v>0</v>
      </c>
      <c r="V75" s="1471">
        <f t="shared" si="33"/>
        <v>0</v>
      </c>
      <c r="W75" s="1471">
        <f t="shared" si="33"/>
        <v>0</v>
      </c>
      <c r="X75" s="1471">
        <f t="shared" si="33"/>
        <v>0</v>
      </c>
      <c r="Y75" s="1471">
        <f t="shared" si="33"/>
        <v>0</v>
      </c>
      <c r="Z75" s="1471">
        <f t="shared" si="33"/>
        <v>0</v>
      </c>
      <c r="AA75" s="1471">
        <f t="shared" si="33"/>
        <v>0</v>
      </c>
      <c r="AB75" s="1472">
        <f t="shared" si="33"/>
        <v>0</v>
      </c>
      <c r="AC75" s="29"/>
    </row>
    <row r="76" spans="2:29" customFormat="1" ht="15.75">
      <c r="B76" s="517" t="s">
        <v>730</v>
      </c>
      <c r="C76" s="517"/>
      <c r="D76" s="1473">
        <f t="shared" ref="D76:Q76" si="34">SUMPRODUCT(D72:D74,$AC$72:$AC$74)</f>
        <v>0</v>
      </c>
      <c r="E76" s="1473">
        <f t="shared" si="34"/>
        <v>0</v>
      </c>
      <c r="F76" s="1473">
        <f t="shared" si="34"/>
        <v>0</v>
      </c>
      <c r="G76" s="1473">
        <f t="shared" si="34"/>
        <v>0</v>
      </c>
      <c r="H76" s="1473">
        <f t="shared" si="34"/>
        <v>0</v>
      </c>
      <c r="I76" s="1473">
        <f t="shared" si="34"/>
        <v>0</v>
      </c>
      <c r="J76" s="1473">
        <f t="shared" si="34"/>
        <v>0</v>
      </c>
      <c r="K76" s="1473">
        <f t="shared" si="34"/>
        <v>0</v>
      </c>
      <c r="L76" s="1473">
        <f t="shared" si="34"/>
        <v>0</v>
      </c>
      <c r="M76" s="1473">
        <f t="shared" si="34"/>
        <v>0</v>
      </c>
      <c r="N76" s="1473">
        <f t="shared" si="34"/>
        <v>0</v>
      </c>
      <c r="O76" s="1473">
        <f t="shared" si="34"/>
        <v>0</v>
      </c>
      <c r="P76" s="1473">
        <f t="shared" si="34"/>
        <v>0</v>
      </c>
      <c r="Q76" s="1473">
        <f t="shared" si="34"/>
        <v>0</v>
      </c>
      <c r="R76" s="1473"/>
      <c r="S76" s="1473">
        <f t="shared" ref="S76:AB76" si="35">SUMPRODUCT(S72:S74,$AC$72:$AC$74)</f>
        <v>0</v>
      </c>
      <c r="T76" s="1473">
        <f t="shared" si="35"/>
        <v>0</v>
      </c>
      <c r="U76" s="1473">
        <f t="shared" si="35"/>
        <v>0</v>
      </c>
      <c r="V76" s="1473">
        <f t="shared" si="35"/>
        <v>0</v>
      </c>
      <c r="W76" s="1473">
        <f t="shared" si="35"/>
        <v>0</v>
      </c>
      <c r="X76" s="1473">
        <f t="shared" si="35"/>
        <v>0</v>
      </c>
      <c r="Y76" s="1473">
        <f t="shared" si="35"/>
        <v>0</v>
      </c>
      <c r="Z76" s="1473">
        <f t="shared" si="35"/>
        <v>0</v>
      </c>
      <c r="AA76" s="1473">
        <f t="shared" si="35"/>
        <v>0</v>
      </c>
      <c r="AB76" s="1473">
        <f t="shared" si="35"/>
        <v>0</v>
      </c>
      <c r="AC76" s="517"/>
    </row>
    <row r="77" spans="2:29" customFormat="1" ht="15.75"/>
    <row r="78" spans="2:29" customFormat="1" ht="15.75"/>
    <row r="79" spans="2:29" customFormat="1" ht="15.75"/>
    <row r="80" spans="2:29" customFormat="1" ht="15.75"/>
    <row r="81" spans="15:16" customFormat="1" ht="15.75"/>
    <row r="82" spans="15:16" customFormat="1" ht="15.75"/>
    <row r="83" spans="15:16" customFormat="1" ht="15.75"/>
    <row r="84" spans="15:16" customFormat="1" ht="15.75"/>
    <row r="85" spans="15:16" customFormat="1" ht="15.75"/>
    <row r="86" spans="15:16" customFormat="1" ht="15.75">
      <c r="O86" s="29"/>
      <c r="P86" s="29"/>
    </row>
    <row r="87" spans="15:16" customFormat="1" ht="15.75">
      <c r="O87" s="29"/>
      <c r="P87" s="29"/>
    </row>
    <row r="88" spans="15:16" customFormat="1" ht="15.75">
      <c r="O88" s="29"/>
      <c r="P88" s="29"/>
    </row>
    <row r="89" spans="15:16" customFormat="1" ht="15.75">
      <c r="O89" s="29"/>
      <c r="P89" s="29"/>
    </row>
    <row r="90" spans="15:16" customFormat="1" ht="15.75">
      <c r="O90" s="29"/>
      <c r="P90" s="29"/>
    </row>
    <row r="91" spans="15:16" customFormat="1" ht="15.75">
      <c r="O91" s="29"/>
      <c r="P91" s="29"/>
    </row>
    <row r="92" spans="15:16" customFormat="1" ht="15.75">
      <c r="O92" s="29"/>
      <c r="P92" s="29"/>
    </row>
    <row r="93" spans="15:16" customFormat="1" ht="15.75">
      <c r="O93" s="29"/>
      <c r="P93" s="29"/>
    </row>
    <row r="94" spans="15:16" customFormat="1" ht="15.75">
      <c r="O94" s="29"/>
      <c r="P94" s="29"/>
    </row>
    <row r="95" spans="15:16" customFormat="1" ht="15.75">
      <c r="O95" s="29"/>
      <c r="P95" s="29"/>
    </row>
    <row r="96" spans="15:16" customFormat="1" ht="15.75">
      <c r="O96" s="29"/>
      <c r="P96" s="29"/>
    </row>
    <row r="97" spans="1:16" customFormat="1" ht="15.75">
      <c r="O97" s="29"/>
      <c r="P97" s="29"/>
    </row>
    <row r="98" spans="1:16" customFormat="1" ht="15.75">
      <c r="O98" s="29"/>
      <c r="P98" s="29"/>
    </row>
    <row r="99" spans="1:16" customFormat="1" ht="15.75">
      <c r="O99" s="29"/>
      <c r="P99" s="29"/>
    </row>
    <row r="100" spans="1:16" customFormat="1" ht="15.75">
      <c r="O100" s="29"/>
      <c r="P100" s="29"/>
    </row>
    <row r="101" spans="1:16" customFormat="1" ht="15.75">
      <c r="O101" s="29"/>
      <c r="P101" s="29"/>
    </row>
    <row r="102" spans="1:16" ht="15.75">
      <c r="A102" s="18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6" ht="15.75">
      <c r="A103" s="18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6" ht="15.75">
      <c r="A104" s="18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6" ht="15.75">
      <c r="A105" s="18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6" ht="15.75">
      <c r="A106" s="18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6" ht="15.75">
      <c r="A107" s="18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6" ht="15.75">
      <c r="A108" s="1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6" ht="15.75">
      <c r="A109" s="18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6" ht="15.75">
      <c r="A110" s="18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6" ht="15.75">
      <c r="A111" s="18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6" ht="15.75">
      <c r="A112" s="18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5.75">
      <c r="A113" s="18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5.75">
      <c r="A114" s="18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5.75">
      <c r="A115" s="18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5.75">
      <c r="A116" s="18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5.75">
      <c r="A117" s="18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5.75">
      <c r="A118" s="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5.75">
      <c r="A119" s="18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5.75">
      <c r="A120" s="18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5.75">
      <c r="A121" s="18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5.75">
      <c r="A122" s="18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5.75">
      <c r="A123" s="18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5.75">
      <c r="A124" s="18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5.75">
      <c r="A125" s="18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5.75">
      <c r="A126" s="18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5.75">
      <c r="A127" s="18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5.75">
      <c r="A128" s="1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5.75">
      <c r="A129" s="18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5.75">
      <c r="A130" s="18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5.75">
      <c r="A131" s="18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5.75">
      <c r="A132" s="18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5.75">
      <c r="A133" s="18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5.75">
      <c r="A134" s="18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5.75">
      <c r="A135" s="18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5.75">
      <c r="A136" s="18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5.75">
      <c r="A137" s="18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5.75">
      <c r="A138" s="1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5.75">
      <c r="A139" s="18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5.75">
      <c r="A140" s="18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5.75">
      <c r="A141" s="18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5.75">
      <c r="A142" s="18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5.75">
      <c r="A143" s="18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5.75">
      <c r="A144" s="18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5.75">
      <c r="A145" s="18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5.75">
      <c r="A146" s="18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5.75">
      <c r="A147" s="18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5.75">
      <c r="A148" s="1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5.75">
      <c r="A149" s="18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5.75">
      <c r="A150" s="18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5.75">
      <c r="A151" s="18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5.75">
      <c r="A152" s="18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5.75">
      <c r="A153" s="18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5.75">
      <c r="A154" s="18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5.75">
      <c r="A155" s="18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5.75">
      <c r="A156" s="18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5.75">
      <c r="A157" s="18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5.75">
      <c r="A158" s="1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5.75">
      <c r="A159" s="18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5.75">
      <c r="A160" s="18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5.75">
      <c r="A161" s="18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8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8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8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8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8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8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8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8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8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8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8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8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8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8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8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8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8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8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8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8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8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8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8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8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8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8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8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8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8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8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8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8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8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8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8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8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8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8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8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8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8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8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8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8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8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8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8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8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8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8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8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8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8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8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8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8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8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8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8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8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8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8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8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8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8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8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8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8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8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8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8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8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8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8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8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8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8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8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8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8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8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8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8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8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8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8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8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8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8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8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8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8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8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8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8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8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8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8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8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8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8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8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8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8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8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8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8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8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8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8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8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8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8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8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8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8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8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8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8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8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8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8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8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8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8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8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8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8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8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8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8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8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8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8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8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8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8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8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8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8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8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8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8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8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8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8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8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8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8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8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8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8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8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8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8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8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8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8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8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8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8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8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8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8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8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8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8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8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8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8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8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8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8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8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8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8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8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8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8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8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8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8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8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8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8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8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8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8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8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8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8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8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8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8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8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8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8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8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8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8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8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8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8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8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8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8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8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8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8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8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8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8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8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8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8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8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8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8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8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8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8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8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8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8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8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8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8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8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8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8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8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8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8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8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8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8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8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8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8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8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8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8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8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8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8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8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8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8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8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8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8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8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8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8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8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8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8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8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8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8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8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8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8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8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8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8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8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8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8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8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8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8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8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8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8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8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8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8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8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8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8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8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8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8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8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8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8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8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8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8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8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8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8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8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8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8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8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8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8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8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8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8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8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8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8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8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8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8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8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8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8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8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8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8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8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8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8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8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8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8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8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8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8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8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8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8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8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8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8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8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8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8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8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8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8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8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8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8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8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8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8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8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8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8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8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8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8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8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8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8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8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8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8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8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8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8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8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8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8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8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8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8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8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8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8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8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8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8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8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8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8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8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8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8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8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8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8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8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8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8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8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8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8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8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8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8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8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8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8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8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8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8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8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8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8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8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8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8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8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8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8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8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8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8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8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8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8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8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8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8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8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8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8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8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8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8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8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8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8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8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8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8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8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8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8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8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8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8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8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8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8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8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8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8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8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8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8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8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8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8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8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8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8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8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8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8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8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8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8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8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8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8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8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8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8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8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8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8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8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8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8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8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8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8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8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8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8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8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8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8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8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8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8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8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8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8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8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8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8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8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8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8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8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8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8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8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8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8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8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8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8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8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8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8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8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8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8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8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8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8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8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8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8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8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8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8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8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8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8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8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8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8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8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8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8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8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8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8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8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8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8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8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8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8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8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8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8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8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8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8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8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8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8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8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8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8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8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8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8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8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8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8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8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8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8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8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8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8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8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8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8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8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8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8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8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8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8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8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8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8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8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8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8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8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8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8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8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8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8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8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8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8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8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8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8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8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8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8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8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8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8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8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8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8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8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8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8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8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8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8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8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8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8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8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8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8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8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8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8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8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8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8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8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8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8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8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8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8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8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8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8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8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8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8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8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8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8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8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8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8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8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8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8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8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8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8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8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8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8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8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8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8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8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8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8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8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8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8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8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8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8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8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8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8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8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8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8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8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8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8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8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8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8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8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8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8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8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8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8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8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8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8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8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8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8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8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8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8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8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8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8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8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8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8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8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8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8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8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8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8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8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8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8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8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8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8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8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8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8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8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8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8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8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8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8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8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8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8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8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8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8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8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8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8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8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8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8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8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8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8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8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8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8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8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8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8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8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8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8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8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8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8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8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8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8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8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8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8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8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8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8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8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8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8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8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8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8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8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8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8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8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8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8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8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8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8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8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8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8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8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8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8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8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8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8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8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8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8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8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8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8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8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8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8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8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8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8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8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8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8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8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"/>
    <row r="2260" spans="2:9" ht="15"/>
    <row r="2261" spans="2:9" ht="15"/>
    <row r="2262" spans="2:9" ht="15"/>
    <row r="2263" spans="2:9" ht="15"/>
    <row r="2264" spans="2:9" ht="15"/>
    <row r="2265" spans="2:9" ht="15"/>
    <row r="2266" spans="2:9" ht="15"/>
    <row r="2267" spans="2:9" ht="15"/>
    <row r="2268" spans="2:9" ht="15"/>
    <row r="2269" spans="2:9" ht="15"/>
    <row r="2270" spans="2:9" ht="15"/>
    <row r="2271" spans="2:9" ht="15"/>
    <row r="2272" spans="2:9" ht="15"/>
    <row r="2273" ht="15"/>
    <row r="2274" ht="15"/>
    <row r="2275" ht="15"/>
    <row r="2276" ht="15"/>
    <row r="2277" ht="15"/>
    <row r="2278" ht="15"/>
    <row r="2279" ht="15"/>
    <row r="2280" ht="15"/>
    <row r="2281" ht="15"/>
    <row r="2282" ht="15"/>
    <row r="2283" ht="15"/>
    <row r="2284" ht="15"/>
    <row r="2285" ht="15"/>
    <row r="2286" ht="15"/>
    <row r="2287" ht="15"/>
    <row r="2288" ht="15"/>
    <row r="2289" ht="15"/>
    <row r="2290" ht="15"/>
    <row r="2291" ht="15"/>
    <row r="2292" ht="15"/>
    <row r="2293" ht="15"/>
    <row r="2294" ht="15"/>
    <row r="2295" ht="15"/>
    <row r="2296" ht="15"/>
    <row r="2297" ht="15"/>
    <row r="2298" ht="15"/>
    <row r="2299" ht="15"/>
    <row r="2300" ht="15"/>
    <row r="2301" ht="15"/>
    <row r="2302" ht="15"/>
    <row r="2303" ht="15"/>
    <row r="2304" ht="15"/>
    <row r="2305" ht="15"/>
    <row r="2306" ht="15"/>
    <row r="2307" ht="15"/>
    <row r="2308" ht="15"/>
    <row r="2309" ht="15"/>
    <row r="2310" ht="15"/>
    <row r="2311" ht="15"/>
    <row r="2312" ht="15"/>
    <row r="2313" ht="15"/>
    <row r="2314" ht="15"/>
    <row r="2315" ht="15"/>
    <row r="2316" ht="15"/>
    <row r="2317" ht="15"/>
    <row r="2318" ht="15"/>
    <row r="2319" ht="15"/>
    <row r="2320" ht="15"/>
    <row r="2321" ht="15"/>
    <row r="2322" ht="15"/>
    <row r="2323" ht="15"/>
    <row r="2324" ht="15"/>
    <row r="2325" ht="15"/>
    <row r="2326" ht="15"/>
    <row r="2327" ht="15"/>
    <row r="2328" ht="15"/>
    <row r="2329" ht="15"/>
    <row r="2330" ht="15"/>
    <row r="2331" ht="15"/>
    <row r="2332" ht="15"/>
    <row r="2333" ht="15"/>
    <row r="2334" ht="15"/>
    <row r="2335" ht="15"/>
    <row r="2336" ht="15"/>
    <row r="2337" ht="15"/>
    <row r="2338" ht="15"/>
    <row r="2339" ht="15"/>
    <row r="2340" ht="15"/>
    <row r="2341" ht="15"/>
    <row r="2342" ht="15"/>
    <row r="2343" ht="15"/>
    <row r="2344" ht="15"/>
    <row r="2345" ht="15"/>
    <row r="2346" ht="15"/>
    <row r="2347" ht="15"/>
    <row r="2348" ht="15"/>
    <row r="2349" ht="15"/>
    <row r="2350" ht="15"/>
    <row r="2351" ht="15"/>
    <row r="2352" ht="15"/>
    <row r="2353" ht="15"/>
    <row r="2354" ht="15"/>
    <row r="2355" ht="15"/>
    <row r="2356" ht="15"/>
    <row r="2357" ht="15"/>
    <row r="2358" ht="15"/>
    <row r="2359" ht="15"/>
    <row r="2360" ht="15"/>
    <row r="2361" ht="15"/>
    <row r="2362" ht="15"/>
    <row r="2363" ht="15"/>
    <row r="2364" ht="15"/>
    <row r="2365" ht="15"/>
    <row r="2366" ht="15"/>
    <row r="2367" ht="15"/>
    <row r="2368" ht="15"/>
    <row r="2369" ht="15"/>
    <row r="2370" ht="15"/>
    <row r="2371" ht="15"/>
    <row r="2372" ht="15"/>
    <row r="2373" ht="15"/>
    <row r="2374" ht="15"/>
    <row r="2375" ht="15"/>
    <row r="2376" ht="15"/>
    <row r="2377" ht="15"/>
    <row r="2378" ht="15"/>
    <row r="2379" ht="15"/>
    <row r="2380" ht="15"/>
    <row r="2381" ht="15"/>
    <row r="2382" ht="15"/>
    <row r="2383" ht="15"/>
    <row r="2384" ht="15"/>
    <row r="2385" ht="15"/>
    <row r="2386" ht="15"/>
    <row r="2387" ht="15"/>
    <row r="2388" ht="15"/>
    <row r="2389" ht="15"/>
    <row r="2390" ht="15"/>
    <row r="2391" ht="15"/>
    <row r="2392" ht="15"/>
    <row r="2393" ht="15"/>
    <row r="2394" ht="15"/>
    <row r="2395" ht="15"/>
    <row r="2396" ht="15"/>
    <row r="2397" ht="15"/>
    <row r="2398" ht="15"/>
    <row r="2399" ht="15"/>
    <row r="2400" ht="15"/>
    <row r="2401" ht="15"/>
    <row r="2402" ht="15"/>
    <row r="2403" ht="15"/>
    <row r="2404" ht="15"/>
    <row r="2405" ht="15"/>
    <row r="2406" ht="15"/>
    <row r="2407" ht="15"/>
    <row r="2408" ht="15"/>
    <row r="2409" ht="15"/>
    <row r="2410" ht="15"/>
    <row r="2411" ht="15"/>
    <row r="2412" ht="15"/>
    <row r="2413" ht="15"/>
    <row r="2414" ht="15"/>
    <row r="2415" ht="15"/>
    <row r="2416" ht="15"/>
    <row r="2417" ht="15"/>
    <row r="2418" ht="15"/>
    <row r="2419" ht="15"/>
    <row r="2420" ht="15"/>
    <row r="2421" ht="15"/>
    <row r="2422" ht="15"/>
    <row r="2423" ht="15"/>
    <row r="2424" ht="15"/>
    <row r="2425" ht="15"/>
    <row r="2426" ht="15"/>
    <row r="2427" ht="15"/>
    <row r="2428" ht="15"/>
    <row r="2429" ht="15"/>
    <row r="2430" ht="15"/>
    <row r="2431" ht="15"/>
    <row r="2432" ht="15"/>
    <row r="2433" ht="15"/>
    <row r="2434" ht="15"/>
    <row r="2435" ht="15"/>
    <row r="2436" ht="15"/>
    <row r="2437" ht="15"/>
    <row r="2438" ht="15"/>
    <row r="2439" ht="15"/>
    <row r="2440" ht="15"/>
    <row r="2441" ht="15"/>
    <row r="2442" ht="15"/>
    <row r="2443" ht="15"/>
    <row r="2444" ht="15"/>
    <row r="2445" ht="15"/>
    <row r="2446" ht="15"/>
    <row r="2447" ht="15"/>
    <row r="2448" ht="15"/>
    <row r="2449" ht="15"/>
    <row r="2450" ht="15"/>
    <row r="2451" ht="15"/>
    <row r="2452" ht="15"/>
    <row r="2453" ht="15"/>
    <row r="2454" ht="15"/>
    <row r="2455" ht="15"/>
    <row r="2456" ht="15"/>
    <row r="2457" ht="15"/>
    <row r="2458" ht="15"/>
    <row r="2459" ht="15"/>
    <row r="2460" ht="15"/>
    <row r="2461" ht="15"/>
    <row r="2462" ht="15"/>
    <row r="2463" ht="15"/>
    <row r="2464" ht="15"/>
    <row r="2465" ht="15"/>
    <row r="2466" ht="15"/>
    <row r="2467" ht="15"/>
    <row r="2468" ht="15"/>
    <row r="2469" ht="15"/>
    <row r="2470" ht="15"/>
    <row r="2471" ht="15"/>
    <row r="2472" ht="15"/>
    <row r="2473" ht="15"/>
    <row r="2474" ht="15"/>
    <row r="2475" ht="15"/>
    <row r="2476" ht="15"/>
    <row r="2477" ht="15"/>
    <row r="2478" ht="15"/>
    <row r="2479" ht="15"/>
    <row r="2480" ht="15"/>
    <row r="2481" ht="15"/>
    <row r="2482" ht="15"/>
    <row r="2483" ht="15"/>
    <row r="2484" ht="15"/>
    <row r="2485" ht="15"/>
    <row r="2486" ht="15"/>
    <row r="2487" ht="15"/>
    <row r="2488" ht="15"/>
    <row r="2489" ht="15"/>
    <row r="2490" ht="15"/>
    <row r="2491" ht="15"/>
    <row r="2492" ht="15"/>
    <row r="2493" ht="15"/>
    <row r="2494" ht="15"/>
    <row r="2495" ht="15"/>
    <row r="2496" ht="15"/>
    <row r="2497" ht="15"/>
    <row r="2498" ht="15"/>
    <row r="2499" ht="15"/>
    <row r="2500" ht="15"/>
    <row r="2501" ht="15"/>
    <row r="2502" ht="15"/>
    <row r="2503" ht="15"/>
    <row r="2504" ht="15"/>
    <row r="2505" ht="15"/>
    <row r="2506" ht="15"/>
    <row r="2507" ht="15"/>
    <row r="2508" ht="15"/>
    <row r="2509" ht="15"/>
    <row r="2510" ht="15"/>
    <row r="2511" ht="15"/>
    <row r="2512" ht="15"/>
    <row r="2513" ht="15"/>
    <row r="2514" ht="15"/>
    <row r="2515" ht="15"/>
    <row r="2516" ht="15"/>
    <row r="2517" ht="15"/>
    <row r="2518" ht="15"/>
    <row r="2519" ht="15"/>
    <row r="2520" ht="15"/>
    <row r="2521" ht="15"/>
    <row r="2522" ht="15"/>
    <row r="2523" ht="15"/>
    <row r="2524" ht="15"/>
    <row r="2525" ht="15"/>
    <row r="2526" ht="15"/>
    <row r="2527" ht="15"/>
    <row r="2528" ht="15"/>
    <row r="2529" ht="15"/>
    <row r="2530" ht="15"/>
    <row r="2531" ht="15"/>
    <row r="2532" ht="15"/>
    <row r="2533" ht="15"/>
    <row r="2534" ht="15"/>
    <row r="2535" ht="15"/>
    <row r="2536" ht="15"/>
    <row r="2537" ht="15"/>
    <row r="2538" ht="15"/>
    <row r="2539" ht="15"/>
    <row r="2540" ht="15"/>
    <row r="2541" ht="15"/>
    <row r="2542" ht="15"/>
    <row r="2543" ht="15"/>
    <row r="2544" ht="15"/>
    <row r="2545" ht="15"/>
    <row r="2546" ht="15"/>
    <row r="2547" ht="15"/>
    <row r="2548" ht="15"/>
    <row r="2549" ht="15"/>
    <row r="2550" ht="15"/>
    <row r="2551" ht="15"/>
    <row r="2552" ht="15"/>
    <row r="2553" ht="15"/>
    <row r="2554" ht="15"/>
    <row r="2555" ht="15"/>
    <row r="2556" ht="15"/>
    <row r="2557" ht="15"/>
    <row r="2558" ht="15"/>
    <row r="2559" ht="15"/>
    <row r="2560" ht="15"/>
    <row r="2561" ht="15"/>
    <row r="2562" ht="15"/>
    <row r="2563" ht="15"/>
    <row r="2564" ht="15"/>
    <row r="2565" ht="15"/>
    <row r="2566" ht="15"/>
    <row r="2567" ht="15"/>
    <row r="2568" ht="15"/>
    <row r="2569" ht="15"/>
    <row r="2570" ht="15"/>
    <row r="2571" ht="15"/>
    <row r="2572" ht="15"/>
    <row r="2573" ht="15"/>
    <row r="2574" ht="15"/>
    <row r="2575" ht="15"/>
    <row r="2576" ht="15"/>
    <row r="2577" ht="15"/>
    <row r="2578" ht="15"/>
    <row r="2579" ht="15"/>
    <row r="2580" ht="15"/>
    <row r="2581" ht="15"/>
    <row r="2582" ht="15"/>
    <row r="2583" ht="15"/>
    <row r="2584" ht="15"/>
    <row r="2585" ht="15"/>
    <row r="2586" ht="15"/>
    <row r="2587" ht="15"/>
    <row r="2588" ht="15"/>
    <row r="2589" ht="15"/>
    <row r="2590" ht="15"/>
    <row r="2591" ht="15"/>
    <row r="2592" ht="15"/>
    <row r="2593" ht="15"/>
    <row r="2594" ht="15"/>
    <row r="2595" ht="15"/>
    <row r="2596" ht="15"/>
    <row r="2597" ht="15"/>
    <row r="2598" ht="15"/>
    <row r="2599" ht="15"/>
    <row r="2600" ht="15"/>
    <row r="2601" ht="15"/>
    <row r="2602" ht="15"/>
    <row r="2603" ht="15"/>
    <row r="2604" ht="15"/>
    <row r="2605" ht="15"/>
    <row r="2606" ht="15"/>
    <row r="2607" ht="15"/>
    <row r="2608" ht="15"/>
    <row r="2609" ht="15"/>
    <row r="2610" ht="15"/>
    <row r="2611" ht="15"/>
    <row r="2612" ht="15"/>
    <row r="2613" ht="15"/>
    <row r="2614" ht="15"/>
    <row r="2615" ht="15"/>
    <row r="2616" ht="15"/>
    <row r="2617" ht="15"/>
    <row r="2618" ht="15"/>
    <row r="2619" ht="15"/>
    <row r="2620" ht="15"/>
    <row r="2621" ht="15"/>
    <row r="2622" ht="15"/>
    <row r="2623" ht="15"/>
    <row r="2624" ht="15"/>
    <row r="2625" ht="15"/>
    <row r="2626" ht="15"/>
    <row r="2627" ht="15"/>
    <row r="2628" ht="15"/>
    <row r="2629" ht="15"/>
    <row r="2630" ht="15"/>
    <row r="2631" ht="15"/>
    <row r="2632" ht="15"/>
    <row r="2633" ht="15"/>
    <row r="2634" ht="15"/>
    <row r="2635" ht="15"/>
    <row r="2636" ht="15"/>
    <row r="2637" ht="15"/>
    <row r="2638" ht="15"/>
    <row r="2639" ht="15"/>
    <row r="2640" ht="15"/>
    <row r="2641" ht="15"/>
    <row r="2642" ht="15"/>
    <row r="2643" ht="15"/>
    <row r="2644" ht="15"/>
    <row r="2645" ht="15"/>
    <row r="2646" ht="15"/>
    <row r="2647" ht="15"/>
    <row r="2648" ht="15"/>
    <row r="2649" ht="15"/>
    <row r="2650" ht="15"/>
    <row r="2651" ht="15"/>
    <row r="2652" ht="15"/>
    <row r="2653" ht="15"/>
    <row r="2654" ht="15"/>
    <row r="2655" ht="15"/>
    <row r="2656" ht="15"/>
    <row r="2657" ht="15"/>
    <row r="2658" ht="15"/>
    <row r="2659" ht="15"/>
    <row r="2660" ht="15"/>
    <row r="2661" ht="15"/>
    <row r="2662" ht="15"/>
    <row r="2663" ht="15"/>
    <row r="2664" ht="15"/>
    <row r="2665" ht="15"/>
    <row r="2666" ht="15"/>
    <row r="2667" ht="15"/>
    <row r="2668" ht="15"/>
    <row r="2669" ht="15"/>
    <row r="2670" ht="15"/>
    <row r="2671" ht="15"/>
    <row r="2672" ht="15"/>
    <row r="2673" ht="15"/>
    <row r="2674" ht="15"/>
    <row r="2675" ht="15"/>
    <row r="2676" ht="15"/>
    <row r="2677" ht="15"/>
    <row r="2678" ht="15"/>
    <row r="2679" ht="15"/>
    <row r="2680" ht="15"/>
    <row r="2681" ht="15"/>
    <row r="2682" ht="15"/>
    <row r="2683" ht="15"/>
    <row r="2684" ht="15"/>
    <row r="2685" ht="15"/>
    <row r="2686" ht="15"/>
    <row r="2687" ht="15"/>
    <row r="2688" ht="15"/>
    <row r="2689" ht="15"/>
    <row r="2690" ht="15"/>
    <row r="2691" ht="15"/>
    <row r="2692" ht="15"/>
    <row r="2693" ht="15"/>
    <row r="2694" ht="15"/>
    <row r="2695" ht="15"/>
    <row r="2696" ht="15"/>
    <row r="2697" ht="15"/>
    <row r="2698" ht="15"/>
    <row r="2699" ht="15"/>
    <row r="2700" ht="15"/>
    <row r="2701" ht="15"/>
    <row r="2702" ht="15"/>
    <row r="2703" ht="15"/>
    <row r="2704" ht="15"/>
    <row r="2705" ht="15"/>
    <row r="2706" ht="15"/>
    <row r="2707" ht="15"/>
    <row r="2708" ht="15"/>
    <row r="2709" ht="15"/>
    <row r="2710" ht="15"/>
    <row r="2711" ht="15"/>
    <row r="2712" ht="15"/>
    <row r="2713" ht="15"/>
    <row r="2714" ht="15"/>
    <row r="2715" ht="15"/>
    <row r="2716" ht="15"/>
    <row r="2717" ht="15"/>
    <row r="2718" ht="15"/>
    <row r="2719" ht="15"/>
    <row r="2720" ht="15"/>
    <row r="2721" ht="15"/>
    <row r="2722" ht="15"/>
    <row r="2723" ht="15"/>
    <row r="2724" ht="15"/>
    <row r="2725" ht="15"/>
    <row r="2726" ht="15"/>
    <row r="2727" ht="15"/>
    <row r="2728" ht="15"/>
    <row r="2729" ht="15"/>
    <row r="2730" ht="15"/>
    <row r="2731" ht="15"/>
    <row r="2732" ht="15"/>
    <row r="2733" ht="15"/>
    <row r="2734" ht="15"/>
    <row r="2735" ht="15"/>
    <row r="2736" ht="15"/>
    <row r="2737" ht="15"/>
    <row r="2738" ht="15"/>
    <row r="2739" ht="15"/>
    <row r="2740" ht="15"/>
    <row r="2741" ht="15"/>
    <row r="2742" ht="15"/>
    <row r="2743" ht="15"/>
    <row r="2744" ht="15"/>
    <row r="2745" ht="15"/>
    <row r="2746" ht="15"/>
    <row r="2747" ht="15"/>
    <row r="2748" ht="15"/>
    <row r="2749" ht="15"/>
    <row r="2750" ht="15"/>
    <row r="2751" ht="15"/>
    <row r="2752" ht="15"/>
    <row r="2753" ht="15"/>
    <row r="2754" ht="15"/>
    <row r="2755" ht="15"/>
    <row r="2756" ht="15"/>
    <row r="2757" ht="15"/>
    <row r="2758" ht="15"/>
    <row r="2759" ht="15"/>
    <row r="2760" ht="15"/>
    <row r="2761" ht="15"/>
    <row r="2762" ht="15"/>
    <row r="2763" ht="15"/>
    <row r="2764" ht="15"/>
    <row r="2765" ht="15"/>
    <row r="2766" ht="15"/>
    <row r="2767" ht="15"/>
    <row r="2768" ht="15"/>
    <row r="2769" ht="15"/>
    <row r="2770" ht="15"/>
    <row r="2771" ht="15"/>
    <row r="2772" ht="15"/>
    <row r="2773" ht="15"/>
    <row r="2774" ht="15"/>
    <row r="2775" ht="15"/>
    <row r="2776" ht="15"/>
    <row r="2777" ht="15"/>
    <row r="2778" ht="15"/>
    <row r="2779" ht="15"/>
    <row r="2780" ht="15"/>
    <row r="2781" ht="15"/>
    <row r="2782" ht="15"/>
    <row r="2783" ht="15"/>
    <row r="2784" ht="15"/>
    <row r="2785" ht="15"/>
    <row r="2786" ht="15"/>
    <row r="2787" ht="15"/>
    <row r="2788" ht="15"/>
    <row r="2789" ht="15"/>
    <row r="2790" ht="15"/>
    <row r="2791" ht="15"/>
    <row r="2792" ht="15"/>
    <row r="2793" ht="15"/>
    <row r="2794" ht="15"/>
    <row r="2795" ht="15"/>
    <row r="2796" ht="15"/>
    <row r="2797" ht="15"/>
    <row r="2798" ht="15"/>
    <row r="2799" ht="15"/>
    <row r="2800" ht="15"/>
    <row r="2801" ht="15"/>
    <row r="2802" ht="15"/>
    <row r="2803" ht="15"/>
    <row r="2804" ht="15"/>
    <row r="2805" ht="15"/>
    <row r="2806" ht="15"/>
    <row r="2807" ht="15"/>
    <row r="2808" ht="15"/>
    <row r="2809" ht="15"/>
    <row r="2810" ht="15"/>
    <row r="2811" ht="15"/>
    <row r="2812" ht="15"/>
    <row r="2813" ht="15"/>
    <row r="2814" ht="15"/>
    <row r="2815" ht="15"/>
    <row r="2816" ht="15"/>
    <row r="2817" ht="15"/>
    <row r="2818" ht="15"/>
    <row r="2819" ht="15"/>
    <row r="2820" ht="15"/>
    <row r="2821" ht="15"/>
    <row r="2822" ht="15"/>
    <row r="2823" ht="15"/>
    <row r="2824" ht="15"/>
    <row r="2825" ht="15"/>
    <row r="2826" ht="15"/>
    <row r="2827" ht="15"/>
    <row r="2828" ht="15"/>
    <row r="2829" ht="15"/>
    <row r="2830" ht="15"/>
    <row r="2831" ht="15"/>
    <row r="2832" ht="15"/>
    <row r="2833" ht="15"/>
    <row r="2834" ht="15"/>
    <row r="2835" ht="15"/>
    <row r="2836" ht="15"/>
    <row r="2837" ht="15"/>
    <row r="2838" ht="15"/>
    <row r="2839" ht="15"/>
    <row r="2840" ht="15"/>
    <row r="2841" ht="15"/>
    <row r="2842" ht="15"/>
    <row r="2843" ht="15"/>
    <row r="2844" ht="15"/>
    <row r="2845" ht="15"/>
    <row r="2846" ht="15"/>
    <row r="2847" ht="15"/>
    <row r="2848" ht="15"/>
    <row r="2849" ht="15"/>
    <row r="2850" ht="15"/>
    <row r="2851" ht="15"/>
    <row r="2852" ht="15"/>
    <row r="2853" ht="15"/>
    <row r="2854" ht="15"/>
    <row r="2855" ht="15"/>
    <row r="2856" ht="15"/>
    <row r="2857" ht="15"/>
    <row r="2858" ht="15"/>
    <row r="2859" ht="15"/>
    <row r="2860" ht="15"/>
    <row r="2861" ht="15"/>
    <row r="2862" ht="15"/>
    <row r="2863" ht="15"/>
    <row r="2864" ht="15"/>
    <row r="2865" ht="15"/>
    <row r="2866" ht="15"/>
    <row r="2867" ht="15"/>
    <row r="2868" ht="15"/>
    <row r="2869" ht="15"/>
    <row r="2870" ht="15"/>
    <row r="2871" ht="15"/>
    <row r="2872" ht="15"/>
    <row r="2873" ht="15"/>
    <row r="2874" ht="15"/>
    <row r="2875" ht="15"/>
    <row r="2876" ht="15"/>
    <row r="2877" ht="15"/>
    <row r="2878" ht="15"/>
    <row r="2879" ht="15"/>
    <row r="2880" ht="15"/>
    <row r="2881" ht="15"/>
    <row r="2882" ht="15"/>
    <row r="2883" ht="15"/>
    <row r="2884" ht="15"/>
    <row r="2885" ht="15"/>
    <row r="2886" ht="15"/>
    <row r="2887" ht="15"/>
    <row r="2888" ht="15"/>
    <row r="2889" ht="15"/>
    <row r="2890" ht="15"/>
    <row r="2891" ht="15"/>
    <row r="2892" ht="15"/>
    <row r="2893" ht="15"/>
    <row r="2894" ht="15"/>
    <row r="2895" ht="15"/>
    <row r="2896" ht="15"/>
    <row r="2897" ht="15"/>
    <row r="2898" ht="15"/>
    <row r="2899" ht="15"/>
    <row r="2900" ht="15"/>
    <row r="2901" ht="15"/>
    <row r="2902" ht="15"/>
    <row r="2903" ht="15"/>
    <row r="2904" ht="15"/>
    <row r="2905" ht="15"/>
    <row r="2906" ht="15"/>
    <row r="2907" ht="15"/>
    <row r="2908" ht="15"/>
    <row r="2909" ht="15"/>
    <row r="2910" ht="15"/>
    <row r="2911" ht="15"/>
    <row r="2912" ht="15"/>
    <row r="2913" ht="15"/>
    <row r="2914" ht="15"/>
    <row r="2915" ht="15"/>
    <row r="2916" ht="15"/>
    <row r="2917" ht="15"/>
    <row r="2918" ht="15"/>
    <row r="2919" ht="15"/>
    <row r="2920" ht="15"/>
    <row r="2921" ht="15"/>
    <row r="2922" ht="15"/>
    <row r="2923" ht="15"/>
    <row r="2924" ht="15"/>
    <row r="2925" ht="15"/>
    <row r="2926" ht="15"/>
    <row r="2927" ht="15"/>
    <row r="2928" ht="15"/>
    <row r="2929" ht="15"/>
    <row r="2930" ht="15"/>
    <row r="2931" ht="15"/>
    <row r="2932" ht="15"/>
    <row r="2933" ht="15"/>
    <row r="2934" ht="15"/>
    <row r="2935" ht="15"/>
    <row r="2936" ht="15"/>
    <row r="2937" ht="15"/>
    <row r="2938" ht="15"/>
    <row r="2939" ht="15"/>
    <row r="2940" ht="15"/>
    <row r="2941" ht="15"/>
    <row r="2942" ht="15"/>
    <row r="2943" ht="15"/>
    <row r="2944" ht="15"/>
    <row r="2945" ht="15"/>
    <row r="2946" ht="15"/>
    <row r="2947" ht="15"/>
    <row r="2948" ht="15"/>
    <row r="2949" ht="15"/>
    <row r="2950" ht="15"/>
    <row r="2951" ht="15"/>
    <row r="2952" ht="15"/>
    <row r="2953" ht="15"/>
    <row r="2954" ht="15"/>
    <row r="2955" ht="15"/>
    <row r="2956" ht="15"/>
    <row r="2957" ht="15"/>
    <row r="2958" ht="15"/>
    <row r="2959" ht="15"/>
    <row r="2960" ht="15"/>
    <row r="2961" ht="15"/>
    <row r="2962" ht="15"/>
    <row r="2963" ht="15"/>
    <row r="2964" ht="15"/>
    <row r="2965" ht="15"/>
    <row r="2966" ht="15"/>
    <row r="2967" ht="15"/>
    <row r="2968" ht="15"/>
    <row r="2969" ht="15"/>
    <row r="2970" ht="15"/>
    <row r="2971" ht="15"/>
    <row r="2972" ht="15"/>
    <row r="2973" ht="15"/>
    <row r="2974" ht="15"/>
    <row r="2975" ht="15"/>
    <row r="2976" ht="15"/>
    <row r="2977" ht="15"/>
    <row r="2978" ht="15"/>
    <row r="2979" ht="15"/>
    <row r="2980" ht="15"/>
    <row r="2981" ht="15"/>
    <row r="2982" ht="15"/>
    <row r="2983" ht="15"/>
    <row r="2984" ht="15"/>
    <row r="2985" ht="15"/>
    <row r="2986" ht="15"/>
    <row r="2987" ht="15"/>
    <row r="2988" ht="15"/>
    <row r="2989" ht="15"/>
    <row r="2990" ht="15"/>
    <row r="2991" ht="15"/>
    <row r="2992" ht="15"/>
    <row r="2993" ht="15"/>
    <row r="2994" ht="15"/>
    <row r="2995" ht="15"/>
    <row r="2996" ht="15"/>
    <row r="2997" ht="15"/>
    <row r="2998" ht="15"/>
    <row r="2999" ht="15"/>
    <row r="3000" ht="15"/>
    <row r="3001" ht="15"/>
    <row r="3002" ht="15"/>
    <row r="3003" ht="15"/>
    <row r="3004" ht="15"/>
    <row r="3005" ht="15"/>
    <row r="3006" ht="15"/>
    <row r="3007" ht="15"/>
    <row r="3008" ht="15"/>
    <row r="3009" ht="15"/>
    <row r="3010" ht="15"/>
    <row r="3011" ht="15"/>
    <row r="3012" ht="15"/>
    <row r="3013" ht="15"/>
    <row r="3014" ht="15"/>
    <row r="3015" ht="15"/>
    <row r="3016" ht="15"/>
    <row r="3017" ht="15"/>
    <row r="3018" ht="15"/>
    <row r="3019" ht="15"/>
    <row r="3020" ht="15"/>
    <row r="3021" ht="15"/>
    <row r="3022" ht="15"/>
    <row r="3023" ht="15"/>
    <row r="3024" ht="15"/>
    <row r="3025" ht="15"/>
    <row r="3026" ht="15"/>
    <row r="3027" ht="15"/>
    <row r="3028" ht="15"/>
    <row r="3029" ht="15"/>
    <row r="3030" ht="15"/>
    <row r="3031" ht="15"/>
    <row r="3032" ht="15"/>
    <row r="3033" ht="15"/>
    <row r="3034" ht="15"/>
    <row r="3035" ht="15"/>
    <row r="3036" ht="15"/>
    <row r="3037" ht="15"/>
    <row r="3038" ht="15"/>
    <row r="3039" ht="15"/>
    <row r="3040" ht="15"/>
    <row r="3041" ht="15"/>
    <row r="3042" ht="15"/>
    <row r="3043" ht="15"/>
    <row r="3044" ht="15"/>
    <row r="3045" ht="15"/>
    <row r="3046" ht="15"/>
    <row r="3047" ht="15"/>
    <row r="3048" ht="15"/>
    <row r="3049" ht="15"/>
    <row r="3050" ht="15"/>
    <row r="3051" ht="15"/>
    <row r="3052" ht="15"/>
    <row r="3053" ht="15"/>
    <row r="3054" ht="15"/>
    <row r="3055" ht="15"/>
    <row r="3056" ht="15"/>
    <row r="3057" ht="15"/>
    <row r="3058" ht="15"/>
    <row r="3059" ht="15"/>
    <row r="3060" ht="15"/>
    <row r="3061" ht="15"/>
    <row r="3062" ht="15"/>
    <row r="3063" ht="15"/>
    <row r="3064" ht="15"/>
    <row r="3065" ht="15"/>
    <row r="3066" ht="15"/>
    <row r="3067" ht="15"/>
    <row r="3068" ht="15"/>
    <row r="3069" ht="15"/>
    <row r="3070" ht="15"/>
    <row r="3071" ht="15"/>
    <row r="3072" ht="15"/>
    <row r="3073" ht="15"/>
    <row r="3074" ht="15"/>
    <row r="3075" ht="15"/>
    <row r="3076" ht="15"/>
    <row r="3077" ht="15"/>
    <row r="3078" ht="15"/>
    <row r="3079" ht="15"/>
    <row r="3080" ht="15"/>
    <row r="3081" ht="15"/>
    <row r="3082" ht="15"/>
    <row r="3083" ht="15"/>
    <row r="3084" ht="15"/>
    <row r="3085" ht="15"/>
    <row r="3086" ht="15"/>
    <row r="3087" ht="15"/>
    <row r="3088" ht="15"/>
    <row r="3089" ht="15"/>
    <row r="3090" ht="15"/>
    <row r="3091" ht="15"/>
    <row r="3092" ht="15"/>
    <row r="3093" ht="15"/>
    <row r="3094" ht="15"/>
    <row r="3095" ht="15"/>
    <row r="3096" ht="15"/>
    <row r="3097" ht="15"/>
    <row r="3098" ht="15"/>
    <row r="3099" ht="15"/>
    <row r="3100" ht="15"/>
    <row r="3101" ht="15"/>
    <row r="3102" ht="15"/>
    <row r="3103" ht="15"/>
    <row r="3104" ht="15"/>
    <row r="3105" ht="15"/>
    <row r="3106" ht="15"/>
    <row r="3107" ht="15"/>
    <row r="3108" ht="15"/>
    <row r="3109" ht="15"/>
    <row r="3110" ht="15"/>
    <row r="3111" ht="15"/>
    <row r="3112" ht="15"/>
    <row r="3113" ht="15"/>
    <row r="3114" ht="15"/>
    <row r="3115" ht="15"/>
    <row r="3116" ht="15"/>
    <row r="3117" ht="15"/>
    <row r="3118" ht="15"/>
    <row r="3119" ht="15"/>
    <row r="3120" ht="15"/>
    <row r="3121" ht="15"/>
    <row r="3122" ht="15"/>
    <row r="3123" ht="15"/>
    <row r="3124" ht="15"/>
    <row r="3125" ht="15"/>
    <row r="3126" ht="15"/>
    <row r="3127" ht="15"/>
    <row r="3128" ht="15"/>
    <row r="3129" ht="15"/>
    <row r="3130" ht="15"/>
    <row r="3131" ht="15"/>
    <row r="3132" ht="15"/>
    <row r="3133" ht="15"/>
    <row r="3134" ht="15"/>
    <row r="3135" ht="15"/>
    <row r="3136" ht="15"/>
    <row r="3137" ht="15"/>
    <row r="3138" ht="15"/>
    <row r="3139" ht="15"/>
    <row r="3140" ht="15"/>
    <row r="3141" ht="15"/>
    <row r="3142" ht="15"/>
    <row r="3143" ht="15"/>
    <row r="3144" ht="15"/>
    <row r="3145" ht="15"/>
    <row r="3146" ht="15"/>
    <row r="3147" ht="15"/>
    <row r="3148" ht="15"/>
    <row r="3149" ht="15"/>
    <row r="3150" ht="15"/>
    <row r="3151" ht="15"/>
    <row r="3152" ht="15"/>
    <row r="3153" ht="15"/>
    <row r="3154" ht="15"/>
    <row r="3155" ht="15"/>
    <row r="3156" ht="15"/>
    <row r="3157" ht="15"/>
    <row r="3158" ht="15"/>
    <row r="3159" ht="15"/>
    <row r="3160" ht="15"/>
    <row r="3161" ht="15"/>
    <row r="3162" ht="15"/>
    <row r="3163" ht="15"/>
    <row r="3164" ht="15"/>
    <row r="3165" ht="15"/>
    <row r="3166" ht="15"/>
    <row r="3167" ht="15"/>
    <row r="3168" ht="15"/>
    <row r="3169" ht="15"/>
    <row r="3170" ht="15"/>
    <row r="3171" ht="15"/>
    <row r="3172" ht="15"/>
    <row r="3173" ht="15"/>
    <row r="3174" ht="15"/>
    <row r="3175" ht="15"/>
    <row r="3176" ht="15"/>
    <row r="3177" ht="15"/>
    <row r="3178" ht="15"/>
    <row r="3179" ht="15"/>
    <row r="3180" ht="15"/>
    <row r="3181" ht="15"/>
    <row r="3182" ht="15"/>
    <row r="3183" ht="15"/>
    <row r="3184" ht="15"/>
    <row r="3185" ht="15"/>
    <row r="3186" ht="15"/>
    <row r="3187" ht="15"/>
    <row r="3188" ht="15"/>
    <row r="3189" ht="15"/>
    <row r="3190" ht="15"/>
    <row r="3191" ht="15"/>
    <row r="3192" ht="15"/>
    <row r="3193" ht="15"/>
    <row r="3194" ht="15"/>
    <row r="3195" ht="15"/>
    <row r="3196" ht="15"/>
    <row r="3197" ht="15"/>
    <row r="3198" ht="15"/>
    <row r="3199" ht="15"/>
    <row r="3200" ht="15"/>
    <row r="3201" ht="15"/>
    <row r="3202" ht="15"/>
    <row r="3203" ht="15"/>
    <row r="3204" ht="15"/>
    <row r="3205" ht="15"/>
    <row r="3206" ht="15"/>
    <row r="3207" ht="15"/>
    <row r="3208" ht="15"/>
    <row r="3209" ht="15"/>
    <row r="3210" ht="15"/>
    <row r="3211" ht="15"/>
    <row r="3212" ht="15"/>
    <row r="3213" ht="15"/>
    <row r="3214" ht="15"/>
    <row r="3215" ht="15"/>
    <row r="3216" ht="15"/>
    <row r="3217" ht="15"/>
    <row r="3218" ht="15"/>
    <row r="3219" ht="15"/>
    <row r="3220" ht="15"/>
    <row r="3221" ht="15"/>
    <row r="3222" ht="15"/>
    <row r="3223" ht="15"/>
    <row r="3224" ht="15"/>
    <row r="3225" ht="15"/>
    <row r="3226" ht="15"/>
    <row r="3227" ht="15"/>
    <row r="3228" ht="15"/>
    <row r="3229" ht="15"/>
    <row r="3230" ht="15"/>
    <row r="3231" ht="15"/>
    <row r="3232" ht="15"/>
    <row r="3233" ht="15"/>
    <row r="3234" ht="15"/>
    <row r="3235" ht="15"/>
    <row r="3236" ht="15"/>
    <row r="3237" ht="15"/>
    <row r="3238" ht="15"/>
    <row r="3239" ht="15"/>
    <row r="3240" ht="15"/>
    <row r="3241" ht="15"/>
    <row r="3242" ht="15"/>
    <row r="3243" ht="15"/>
    <row r="3244" ht="15"/>
    <row r="3245" ht="15"/>
    <row r="3246" ht="15"/>
    <row r="3247" ht="15"/>
    <row r="3248" ht="15"/>
    <row r="3249" ht="15"/>
    <row r="3250" ht="15"/>
    <row r="3251" ht="15"/>
    <row r="3252" ht="15"/>
    <row r="3253" ht="15"/>
    <row r="3254" ht="15"/>
    <row r="3255" ht="15"/>
    <row r="3256" ht="15"/>
    <row r="3257" ht="15"/>
    <row r="3258" ht="15"/>
    <row r="3259" ht="15"/>
    <row r="3260" ht="15"/>
    <row r="3261" ht="15"/>
    <row r="3262" ht="15"/>
    <row r="3263" ht="15"/>
    <row r="3264" ht="15"/>
    <row r="3265" ht="15"/>
    <row r="3266" ht="15"/>
    <row r="3267" ht="15"/>
    <row r="3268" ht="15"/>
    <row r="3269" ht="15"/>
    <row r="3270" ht="15"/>
    <row r="3271" ht="15"/>
    <row r="3272" ht="15"/>
    <row r="3273" ht="15"/>
    <row r="3274" ht="15"/>
    <row r="3275" ht="15"/>
    <row r="3276" ht="15"/>
    <row r="3277" ht="15"/>
    <row r="3278" ht="15"/>
    <row r="3279" ht="15"/>
    <row r="3280" ht="15"/>
    <row r="3281" ht="15"/>
    <row r="3282" ht="15"/>
    <row r="3283" ht="15"/>
    <row r="3284" ht="15"/>
    <row r="3285" ht="15"/>
    <row r="3286" ht="15"/>
    <row r="3287" ht="15"/>
    <row r="3288" ht="15"/>
    <row r="3289" ht="15"/>
    <row r="3290" ht="15"/>
    <row r="3291" ht="15"/>
    <row r="3292" ht="15"/>
    <row r="3293" ht="15"/>
    <row r="3294" ht="15"/>
    <row r="3295" ht="15"/>
    <row r="3296" ht="15"/>
    <row r="3297" ht="15"/>
    <row r="3298" ht="15"/>
    <row r="3299" ht="15"/>
  </sheetData>
  <mergeCells count="3">
    <mergeCell ref="O31:P31"/>
    <mergeCell ref="Q31:R31"/>
    <mergeCell ref="S31:T31"/>
  </mergeCells>
  <phoneticPr fontId="105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30">
    <tabColor theme="2" tint="-0.749992370372631"/>
  </sheetPr>
  <dimension ref="A1:EL2616"/>
  <sheetViews>
    <sheetView topLeftCell="AP1915" zoomScale="70" zoomScaleNormal="70" workbookViewId="0">
      <selection activeCell="BL1880" sqref="BL1880:BL2576"/>
    </sheetView>
  </sheetViews>
  <sheetFormatPr defaultRowHeight="15.75"/>
  <cols>
    <col min="1" max="1" width="12.140625" style="562" customWidth="1"/>
    <col min="2" max="2" width="22.42578125" style="562" customWidth="1"/>
    <col min="3" max="3" width="12.42578125" style="562" bestFit="1" customWidth="1"/>
    <col min="4" max="4" width="13.85546875" style="562" bestFit="1" customWidth="1"/>
    <col min="5" max="5" width="15" style="562" customWidth="1"/>
    <col min="6" max="6" width="12.42578125" style="562" customWidth="1"/>
    <col min="7" max="7" width="14.140625" style="562" customWidth="1"/>
    <col min="8" max="8" width="24.5703125" style="562" customWidth="1"/>
    <col min="9" max="9" width="16.5703125" style="562" customWidth="1"/>
    <col min="10" max="10" width="16.28515625" style="562" customWidth="1"/>
    <col min="11" max="11" width="14.5703125" style="562" customWidth="1"/>
    <col min="12" max="12" width="12" style="562" customWidth="1"/>
    <col min="13" max="13" width="14.85546875" style="562" customWidth="1"/>
    <col min="14" max="14" width="17.28515625" style="562" customWidth="1"/>
    <col min="15" max="15" width="14.28515625" style="562" customWidth="1"/>
    <col min="16" max="16" width="13.42578125" style="562" customWidth="1"/>
    <col min="17" max="17" width="15.28515625" style="562" customWidth="1"/>
    <col min="18" max="18" width="11.28515625" style="562" customWidth="1"/>
    <col min="19" max="19" width="11" style="562" customWidth="1"/>
    <col min="20" max="20" width="15" style="562" customWidth="1"/>
    <col min="21" max="21" width="15.7109375" style="562" bestFit="1" customWidth="1"/>
    <col min="22" max="22" width="24.85546875" style="562" customWidth="1"/>
    <col min="23" max="23" width="19" style="562" customWidth="1"/>
    <col min="24" max="25" width="13.28515625" style="562" customWidth="1"/>
    <col min="26" max="26" width="15.140625" style="562" bestFit="1" customWidth="1"/>
    <col min="27" max="27" width="16.28515625" style="562" customWidth="1"/>
    <col min="28" max="28" width="25.7109375" style="562" customWidth="1"/>
    <col min="29" max="29" width="13.5703125" style="562" bestFit="1" customWidth="1"/>
    <col min="30" max="30" width="11.42578125" style="562" customWidth="1"/>
    <col min="31" max="32" width="16.5703125" style="562" bestFit="1" customWidth="1"/>
    <col min="33" max="33" width="11.85546875" style="562" customWidth="1"/>
    <col min="34" max="34" width="9.42578125" style="562" customWidth="1"/>
    <col min="35" max="35" width="14.28515625" style="562" customWidth="1"/>
    <col min="36" max="36" width="11.28515625" style="562" customWidth="1"/>
    <col min="37" max="37" width="12.85546875" style="562" customWidth="1"/>
    <col min="38" max="38" width="14.5703125" style="562" bestFit="1" customWidth="1"/>
    <col min="39" max="39" width="12" style="562" customWidth="1"/>
    <col min="40" max="40" width="9.42578125" style="562" customWidth="1"/>
    <col min="41" max="41" width="14.85546875" style="562" bestFit="1" customWidth="1"/>
    <col min="42" max="42" width="15.42578125" style="562" bestFit="1" customWidth="1"/>
    <col min="43" max="43" width="11.5703125" style="562" bestFit="1" customWidth="1"/>
    <col min="44" max="44" width="11.140625" style="562" bestFit="1" customWidth="1"/>
    <col min="45" max="45" width="13.85546875" style="562" bestFit="1" customWidth="1"/>
    <col min="46" max="46" width="15.85546875" style="562" bestFit="1" customWidth="1"/>
    <col min="47" max="47" width="11.28515625" style="562" customWidth="1"/>
    <col min="48" max="48" width="14" style="562" bestFit="1" customWidth="1"/>
    <col min="49" max="49" width="15" style="562" bestFit="1" customWidth="1"/>
    <col min="50" max="50" width="14.85546875" style="562" bestFit="1" customWidth="1"/>
    <col min="51" max="51" width="10" style="562" customWidth="1"/>
    <col min="52" max="52" width="18" style="562" customWidth="1"/>
    <col min="53" max="53" width="14.5703125" style="562" bestFit="1" customWidth="1"/>
    <col min="54" max="54" width="16.140625" style="562" bestFit="1" customWidth="1"/>
    <col min="55" max="56" width="10.85546875" style="562" customWidth="1"/>
    <col min="57" max="57" width="13.7109375" style="562" customWidth="1"/>
    <col min="58" max="58" width="11.28515625" style="562" customWidth="1"/>
    <col min="59" max="59" width="10.42578125" style="562" customWidth="1"/>
    <col min="60" max="60" width="10.85546875" style="562" bestFit="1" customWidth="1"/>
    <col min="61" max="61" width="14.85546875" style="562" bestFit="1" customWidth="1"/>
    <col min="62" max="62" width="15.42578125" style="562" bestFit="1" customWidth="1"/>
    <col min="63" max="63" width="16.5703125" style="562" bestFit="1" customWidth="1"/>
    <col min="64" max="64" width="14.42578125" style="562" bestFit="1" customWidth="1"/>
    <col min="65" max="65" width="20.5703125" style="562" customWidth="1"/>
    <col min="66" max="66" width="14.42578125" style="562" bestFit="1" customWidth="1"/>
    <col min="67" max="67" width="12.5703125" style="562" bestFit="1" customWidth="1"/>
    <col min="68" max="68" width="13.28515625" style="562" bestFit="1" customWidth="1"/>
    <col min="69" max="69" width="14.42578125" style="562" bestFit="1" customWidth="1"/>
    <col min="70" max="70" width="14.5703125" style="562" bestFit="1" customWidth="1"/>
    <col min="71" max="71" width="14.42578125" style="562" bestFit="1" customWidth="1"/>
    <col min="72" max="73" width="15" style="562" bestFit="1" customWidth="1"/>
    <col min="74" max="74" width="17.140625" style="562" bestFit="1" customWidth="1"/>
    <col min="75" max="76" width="16.5703125" style="562" bestFit="1" customWidth="1"/>
    <col min="77" max="77" width="14.5703125" style="562" bestFit="1" customWidth="1"/>
    <col min="78" max="78" width="13.85546875" style="562" bestFit="1" customWidth="1"/>
    <col min="79" max="79" width="12.85546875" style="562" bestFit="1" customWidth="1"/>
    <col min="80" max="80" width="9.85546875" style="562" bestFit="1" customWidth="1"/>
    <col min="81" max="81" width="9.5703125" style="562" bestFit="1" customWidth="1"/>
    <col min="82" max="82" width="11" style="562" bestFit="1" customWidth="1"/>
    <col min="83" max="83" width="11.7109375" style="562" bestFit="1" customWidth="1"/>
    <col min="84" max="84" width="13.42578125" style="562" bestFit="1" customWidth="1"/>
    <col min="85" max="85" width="11.140625" style="562" bestFit="1" customWidth="1"/>
    <col min="86" max="86" width="13.42578125" style="562" bestFit="1" customWidth="1"/>
    <col min="87" max="87" width="16.85546875" style="562" bestFit="1" customWidth="1"/>
    <col min="88" max="88" width="14.42578125" style="562" bestFit="1" customWidth="1"/>
    <col min="89" max="90" width="9.140625" style="562"/>
    <col min="91" max="92" width="13.42578125" style="562" bestFit="1" customWidth="1"/>
    <col min="93" max="94" width="13.140625" style="562" bestFit="1" customWidth="1"/>
    <col min="95" max="95" width="10.140625" style="562" bestFit="1" customWidth="1"/>
    <col min="96" max="96" width="13" style="1777" bestFit="1" customWidth="1"/>
    <col min="97" max="98" width="10.28515625" style="562" bestFit="1" customWidth="1"/>
    <col min="99" max="105" width="9.7109375" style="562" bestFit="1" customWidth="1"/>
    <col min="106" max="106" width="10.7109375" style="562" bestFit="1" customWidth="1"/>
    <col min="107" max="107" width="11.5703125" style="562" bestFit="1" customWidth="1"/>
    <col min="108" max="109" width="9.7109375" style="562" bestFit="1" customWidth="1"/>
    <col min="110" max="110" width="10.7109375" style="562" bestFit="1" customWidth="1"/>
    <col min="111" max="111" width="10.5703125" style="562" bestFit="1" customWidth="1"/>
    <col min="112" max="112" width="9.7109375" style="562" bestFit="1" customWidth="1"/>
    <col min="113" max="113" width="10.28515625" style="562" bestFit="1" customWidth="1"/>
    <col min="114" max="114" width="11.42578125" style="562" bestFit="1" customWidth="1"/>
    <col min="115" max="115" width="9.7109375" style="562" bestFit="1" customWidth="1"/>
    <col min="116" max="116" width="10.7109375" style="562" bestFit="1" customWidth="1"/>
    <col min="117" max="117" width="10.5703125" style="562" bestFit="1" customWidth="1"/>
    <col min="118" max="118" width="11.42578125" style="562" bestFit="1" customWidth="1"/>
    <col min="119" max="119" width="10.28515625" style="562" bestFit="1" customWidth="1"/>
    <col min="120" max="120" width="9.5703125" style="562" bestFit="1" customWidth="1"/>
    <col min="121" max="123" width="9.28515625" style="562" bestFit="1" customWidth="1"/>
    <col min="124" max="124" width="9.140625" style="562"/>
    <col min="125" max="125" width="10.7109375" style="562" bestFit="1" customWidth="1"/>
    <col min="126" max="126" width="13.42578125" style="562" bestFit="1" customWidth="1"/>
    <col min="127" max="127" width="10.7109375" style="562" bestFit="1" customWidth="1"/>
    <col min="128" max="132" width="9.28515625" style="562" bestFit="1" customWidth="1"/>
    <col min="133" max="133" width="9.140625" style="562"/>
    <col min="134" max="135" width="9.28515625" style="562" bestFit="1" customWidth="1"/>
    <col min="136" max="136" width="9.140625" style="562"/>
    <col min="137" max="137" width="9.28515625" style="562" bestFit="1" customWidth="1"/>
    <col min="138" max="138" width="9.140625" style="562"/>
    <col min="139" max="142" width="9.28515625" style="562" bestFit="1" customWidth="1"/>
    <col min="143" max="16384" width="9.140625" style="562"/>
  </cols>
  <sheetData>
    <row r="1" spans="1:142" s="65" customFormat="1">
      <c r="A1" s="953" t="s">
        <v>527</v>
      </c>
      <c r="B1" s="954" t="s">
        <v>454</v>
      </c>
      <c r="C1" s="953" t="s">
        <v>617</v>
      </c>
      <c r="D1" s="954" t="s">
        <v>387</v>
      </c>
      <c r="E1" s="954" t="s">
        <v>346</v>
      </c>
      <c r="F1" s="954" t="s">
        <v>451</v>
      </c>
      <c r="G1" s="954" t="s">
        <v>455</v>
      </c>
      <c r="H1" s="954" t="s">
        <v>437</v>
      </c>
      <c r="I1" s="954" t="s">
        <v>388</v>
      </c>
      <c r="J1" s="954" t="s">
        <v>448</v>
      </c>
      <c r="K1" s="955" t="s">
        <v>456</v>
      </c>
      <c r="L1" s="954" t="s">
        <v>618</v>
      </c>
      <c r="M1" s="954" t="s">
        <v>775</v>
      </c>
      <c r="N1" s="954" t="s">
        <v>722</v>
      </c>
      <c r="O1" s="954" t="s">
        <v>723</v>
      </c>
      <c r="P1" s="954" t="s">
        <v>724</v>
      </c>
      <c r="Q1" s="954" t="s">
        <v>725</v>
      </c>
      <c r="R1" s="954" t="s">
        <v>718</v>
      </c>
      <c r="S1" s="954" t="s">
        <v>719</v>
      </c>
      <c r="T1" s="954" t="s">
        <v>539</v>
      </c>
      <c r="U1" s="954" t="s">
        <v>695</v>
      </c>
      <c r="V1" s="954" t="s">
        <v>696</v>
      </c>
      <c r="W1" s="954" t="s">
        <v>230</v>
      </c>
      <c r="X1" s="954" t="s">
        <v>2190</v>
      </c>
      <c r="Y1" s="954" t="s">
        <v>1</v>
      </c>
      <c r="Z1" s="954" t="s">
        <v>2</v>
      </c>
      <c r="AA1" s="954" t="s">
        <v>176</v>
      </c>
      <c r="AB1" s="954" t="s">
        <v>1597</v>
      </c>
      <c r="AC1" s="954" t="s">
        <v>1598</v>
      </c>
      <c r="AD1" s="954" t="s">
        <v>178</v>
      </c>
      <c r="AE1" s="954" t="s">
        <v>693</v>
      </c>
      <c r="AF1" s="954" t="s">
        <v>1599</v>
      </c>
      <c r="AG1" s="954" t="s">
        <v>691</v>
      </c>
      <c r="AH1" s="954" t="s">
        <v>468</v>
      </c>
      <c r="AI1" s="954" t="s">
        <v>233</v>
      </c>
      <c r="AJ1" s="954" t="s">
        <v>540</v>
      </c>
      <c r="AK1" s="954" t="s">
        <v>694</v>
      </c>
      <c r="AL1" s="954" t="s">
        <v>232</v>
      </c>
      <c r="AM1" s="954" t="s">
        <v>245</v>
      </c>
      <c r="AN1" s="954" t="s">
        <v>247</v>
      </c>
      <c r="AO1" s="954" t="s">
        <v>686</v>
      </c>
      <c r="AP1" s="954" t="s">
        <v>685</v>
      </c>
      <c r="AQ1" s="954" t="s">
        <v>688</v>
      </c>
      <c r="AR1" s="954" t="s">
        <v>687</v>
      </c>
      <c r="AS1" s="954" t="s">
        <v>690</v>
      </c>
      <c r="AT1" s="954" t="s">
        <v>689</v>
      </c>
      <c r="AU1" s="954" t="s">
        <v>706</v>
      </c>
      <c r="AV1" s="954" t="s">
        <v>701</v>
      </c>
      <c r="AW1" s="954" t="s">
        <v>705</v>
      </c>
      <c r="AX1" s="954" t="s">
        <v>703</v>
      </c>
      <c r="AY1" s="954" t="s">
        <v>704</v>
      </c>
      <c r="AZ1" s="954" t="s">
        <v>702</v>
      </c>
      <c r="BA1" s="954" t="s">
        <v>707</v>
      </c>
      <c r="BB1" s="954" t="s">
        <v>699</v>
      </c>
      <c r="BC1" s="954" t="s">
        <v>700</v>
      </c>
      <c r="BD1" s="954" t="s">
        <v>1600</v>
      </c>
      <c r="BE1" s="954" t="s">
        <v>1601</v>
      </c>
      <c r="BF1" s="954" t="s">
        <v>1602</v>
      </c>
      <c r="BG1" s="954" t="s">
        <v>1603</v>
      </c>
      <c r="BH1" s="954" t="s">
        <v>2117</v>
      </c>
      <c r="BI1" s="954" t="s">
        <v>619</v>
      </c>
      <c r="BJ1" s="954" t="s">
        <v>620</v>
      </c>
      <c r="BK1" s="954" t="s">
        <v>226</v>
      </c>
      <c r="BL1" s="954" t="s">
        <v>621</v>
      </c>
      <c r="BM1" s="954" t="s">
        <v>2191</v>
      </c>
      <c r="BN1" s="954" t="s">
        <v>711</v>
      </c>
      <c r="BO1" s="954" t="s">
        <v>712</v>
      </c>
      <c r="BP1" s="954" t="s">
        <v>713</v>
      </c>
      <c r="BQ1" s="954" t="s">
        <v>714</v>
      </c>
      <c r="BR1" s="954" t="s">
        <v>715</v>
      </c>
      <c r="BS1" s="954" t="s">
        <v>716</v>
      </c>
      <c r="BT1" s="954" t="s">
        <v>717</v>
      </c>
      <c r="BU1" s="954" t="s">
        <v>692</v>
      </c>
      <c r="BV1" s="954" t="s">
        <v>776</v>
      </c>
      <c r="BW1" s="954" t="s">
        <v>769</v>
      </c>
      <c r="BX1" s="954" t="s">
        <v>770</v>
      </c>
      <c r="BY1" s="954" t="s">
        <v>771</v>
      </c>
      <c r="BZ1" s="954" t="s">
        <v>772</v>
      </c>
      <c r="CA1" s="954" t="s">
        <v>774</v>
      </c>
      <c r="CB1" s="954" t="s">
        <v>777</v>
      </c>
      <c r="CC1" s="954" t="s">
        <v>778</v>
      </c>
      <c r="CD1" s="954" t="s">
        <v>779</v>
      </c>
      <c r="CE1" s="954" t="s">
        <v>780</v>
      </c>
      <c r="CF1" s="954" t="s">
        <v>781</v>
      </c>
      <c r="CG1" s="954" t="s">
        <v>782</v>
      </c>
      <c r="CH1" s="954" t="s">
        <v>1604</v>
      </c>
      <c r="CI1" s="954" t="s">
        <v>783</v>
      </c>
      <c r="CJ1" s="65" t="s">
        <v>1605</v>
      </c>
      <c r="CK1" s="65" t="s">
        <v>1593</v>
      </c>
      <c r="CL1" s="65" t="s">
        <v>1594</v>
      </c>
      <c r="CM1" s="65" t="s">
        <v>1595</v>
      </c>
      <c r="CN1" s="65" t="s">
        <v>1596</v>
      </c>
      <c r="CO1" s="65" t="s">
        <v>1730</v>
      </c>
      <c r="CP1" s="65" t="s">
        <v>1731</v>
      </c>
      <c r="CQ1" s="65" t="s">
        <v>1732</v>
      </c>
      <c r="CR1" s="320" t="s">
        <v>1862</v>
      </c>
      <c r="CS1" s="65" t="s">
        <v>1863</v>
      </c>
      <c r="CT1" s="65" t="s">
        <v>1864</v>
      </c>
      <c r="CU1" s="65" t="s">
        <v>1865</v>
      </c>
      <c r="CV1" s="65" t="s">
        <v>1866</v>
      </c>
      <c r="CW1" s="65" t="s">
        <v>1867</v>
      </c>
      <c r="CX1" s="65" t="s">
        <v>1868</v>
      </c>
      <c r="CY1" s="65" t="s">
        <v>1869</v>
      </c>
      <c r="CZ1" s="65" t="s">
        <v>1870</v>
      </c>
      <c r="DA1" s="65" t="s">
        <v>1890</v>
      </c>
      <c r="DB1" s="65" t="s">
        <v>1891</v>
      </c>
      <c r="DC1" s="65" t="s">
        <v>1871</v>
      </c>
      <c r="DD1" s="65" t="s">
        <v>1872</v>
      </c>
      <c r="DE1" s="65" t="s">
        <v>1873</v>
      </c>
      <c r="DF1" s="65" t="s">
        <v>1874</v>
      </c>
      <c r="DG1" s="65" t="s">
        <v>1875</v>
      </c>
      <c r="DH1" s="65" t="s">
        <v>1876</v>
      </c>
      <c r="DI1" s="65" t="s">
        <v>1877</v>
      </c>
      <c r="DJ1" s="65" t="s">
        <v>1878</v>
      </c>
      <c r="DK1" s="65" t="s">
        <v>1879</v>
      </c>
      <c r="DL1" s="65" t="s">
        <v>1880</v>
      </c>
      <c r="DM1" s="65" t="s">
        <v>1881</v>
      </c>
      <c r="DN1" s="65" t="s">
        <v>1882</v>
      </c>
      <c r="DO1" s="65" t="s">
        <v>1883</v>
      </c>
      <c r="DP1" s="65" t="s">
        <v>1884</v>
      </c>
      <c r="DQ1" s="65" t="s">
        <v>1903</v>
      </c>
      <c r="DR1" s="65" t="s">
        <v>2120</v>
      </c>
      <c r="DS1" s="65" t="s">
        <v>2192</v>
      </c>
      <c r="DT1" s="65" t="s">
        <v>2123</v>
      </c>
      <c r="DU1" s="65" t="s">
        <v>2425</v>
      </c>
      <c r="DV1" s="65" t="s">
        <v>2426</v>
      </c>
      <c r="DW1" s="65" t="s">
        <v>2427</v>
      </c>
      <c r="DX1" s="65" t="s">
        <v>2243</v>
      </c>
      <c r="DY1" s="65" t="s">
        <v>2193</v>
      </c>
      <c r="DZ1" s="65" t="s">
        <v>2144</v>
      </c>
      <c r="EA1" s="65" t="s">
        <v>2145</v>
      </c>
      <c r="EB1" s="65" t="s">
        <v>2146</v>
      </c>
      <c r="EC1" s="65" t="s">
        <v>2147</v>
      </c>
      <c r="ED1" s="65" t="s">
        <v>2148</v>
      </c>
      <c r="EE1" s="65" t="s">
        <v>2194</v>
      </c>
      <c r="EF1" s="65" t="s">
        <v>2195</v>
      </c>
      <c r="EG1" s="65" t="s">
        <v>2196</v>
      </c>
      <c r="EH1" s="65" t="s">
        <v>2197</v>
      </c>
      <c r="EI1" s="65" t="s">
        <v>2198</v>
      </c>
      <c r="EJ1" s="65" t="s">
        <v>2199</v>
      </c>
      <c r="EK1" s="65" t="s">
        <v>2200</v>
      </c>
      <c r="EL1" s="65" t="s">
        <v>2201</v>
      </c>
    </row>
    <row r="2" spans="1:142" customFormat="1" hidden="1">
      <c r="A2" s="586">
        <v>23</v>
      </c>
      <c r="B2" s="586" t="s">
        <v>457</v>
      </c>
      <c r="C2" s="586" t="s">
        <v>2373</v>
      </c>
      <c r="D2" s="586" t="s">
        <v>327</v>
      </c>
      <c r="E2" s="586" t="s">
        <v>218</v>
      </c>
      <c r="F2" s="586" t="s">
        <v>218</v>
      </c>
      <c r="G2" s="586" t="s">
        <v>2374</v>
      </c>
      <c r="H2" s="586" t="s">
        <v>2374</v>
      </c>
      <c r="I2" s="586" t="s">
        <v>2344</v>
      </c>
      <c r="J2" s="586" t="s">
        <v>2375</v>
      </c>
      <c r="K2" s="1450">
        <v>43435</v>
      </c>
      <c r="L2" s="586">
        <v>0</v>
      </c>
      <c r="M2" s="586">
        <v>0</v>
      </c>
      <c r="N2" s="586">
        <v>0.82</v>
      </c>
      <c r="O2" s="586">
        <v>0.82</v>
      </c>
      <c r="P2" s="586">
        <v>0.82</v>
      </c>
      <c r="Q2" s="586">
        <v>0.82</v>
      </c>
      <c r="R2" s="586"/>
      <c r="S2" s="586">
        <v>855.28</v>
      </c>
      <c r="T2" s="586">
        <v>355.01</v>
      </c>
      <c r="U2" s="586"/>
      <c r="V2" s="586">
        <v>992.43779999999992</v>
      </c>
      <c r="W2" s="586">
        <v>992.43779999999992</v>
      </c>
      <c r="X2" s="586">
        <v>1078.6525999999999</v>
      </c>
      <c r="Y2" s="586">
        <v>0</v>
      </c>
      <c r="Z2" s="586">
        <v>39.095187837494883</v>
      </c>
      <c r="AA2" s="586">
        <v>0</v>
      </c>
      <c r="AB2" s="586">
        <v>0</v>
      </c>
      <c r="AC2" s="586">
        <v>0.94108120328737166</v>
      </c>
      <c r="AD2" s="586">
        <v>0</v>
      </c>
      <c r="AE2" s="586">
        <v>586.91680383664368</v>
      </c>
      <c r="AF2" s="586">
        <v>245.14063474396315</v>
      </c>
      <c r="AG2" s="586">
        <v>9.2302175556016994</v>
      </c>
      <c r="AH2" s="586">
        <v>0</v>
      </c>
      <c r="AI2" s="586">
        <v>-1.4244654165984168E-3</v>
      </c>
      <c r="AJ2" s="586">
        <v>0</v>
      </c>
      <c r="AK2" s="586">
        <v>8.7504056162004815</v>
      </c>
      <c r="AL2" s="586">
        <v>6.3448448618535691</v>
      </c>
      <c r="AM2" s="586">
        <v>0</v>
      </c>
      <c r="AN2" s="586">
        <v>0.26369377996434895</v>
      </c>
      <c r="AO2" s="586">
        <v>21.414767543277943</v>
      </c>
      <c r="AP2" s="586">
        <v>8.2598909513519843</v>
      </c>
      <c r="AQ2" s="586">
        <v>0</v>
      </c>
      <c r="AR2" s="586">
        <v>0</v>
      </c>
      <c r="AS2" s="586">
        <v>0</v>
      </c>
      <c r="AT2" s="586">
        <v>0</v>
      </c>
      <c r="AU2" s="586">
        <v>0</v>
      </c>
      <c r="AV2" s="586">
        <v>6.593601494008416</v>
      </c>
      <c r="AW2" s="586">
        <v>0.31015199582044817</v>
      </c>
      <c r="AX2" s="586">
        <v>0</v>
      </c>
      <c r="AY2" s="586">
        <v>-34.477975721804462</v>
      </c>
      <c r="AZ2" s="586">
        <v>0</v>
      </c>
      <c r="BA2" s="586">
        <v>-17.164246112739033</v>
      </c>
      <c r="BB2" s="586">
        <v>144.26342961651807</v>
      </c>
      <c r="BC2" s="586">
        <v>4.1209569383279305</v>
      </c>
      <c r="BD2" s="586">
        <v>16.61442477522084</v>
      </c>
      <c r="BE2" s="586">
        <v>0.3576357714786213</v>
      </c>
      <c r="BF2" s="586">
        <v>3.0294589271526338</v>
      </c>
      <c r="BG2" s="586">
        <v>10.299964355654357</v>
      </c>
      <c r="BH2" s="586">
        <v>4.2327464571324285</v>
      </c>
      <c r="BI2" s="586">
        <v>0</v>
      </c>
      <c r="BJ2" s="586">
        <v>0</v>
      </c>
      <c r="BK2" s="586">
        <v>0</v>
      </c>
      <c r="BL2" s="586">
        <v>0</v>
      </c>
      <c r="BM2" s="586"/>
      <c r="BN2" s="586"/>
      <c r="BO2" s="586"/>
      <c r="BP2" s="586"/>
      <c r="BQ2" s="586"/>
      <c r="BR2" s="586"/>
      <c r="BS2" s="586"/>
      <c r="BT2" s="586"/>
      <c r="BU2" s="586">
        <v>31.545399006412392</v>
      </c>
      <c r="BV2" s="586">
        <v>275.4421185734696</v>
      </c>
      <c r="BW2" s="586"/>
      <c r="BX2" s="586"/>
      <c r="BY2" s="586"/>
      <c r="BZ2" s="586"/>
      <c r="CA2" s="586"/>
      <c r="CB2" s="586"/>
      <c r="CC2" s="586"/>
      <c r="CD2" s="586"/>
      <c r="CE2" s="586"/>
      <c r="CF2" s="586"/>
      <c r="CG2" s="586"/>
      <c r="CH2" s="586"/>
      <c r="CI2" s="586">
        <v>1078.6525999999999</v>
      </c>
      <c r="CJ2" s="586">
        <v>86.184799999999996</v>
      </c>
      <c r="CK2" s="586"/>
      <c r="CL2" s="586"/>
      <c r="CM2" s="586">
        <v>8.9642895806948939</v>
      </c>
      <c r="CN2" s="586">
        <v>22.581109425717496</v>
      </c>
      <c r="CO2" s="586">
        <v>16.555800000000044</v>
      </c>
      <c r="CP2" s="586">
        <v>69.658999999999992</v>
      </c>
      <c r="CQ2" s="586"/>
      <c r="CR2" s="586">
        <v>-17.409723962104806</v>
      </c>
      <c r="CS2" s="586">
        <v>-1.7631001201245589</v>
      </c>
      <c r="CT2" s="586">
        <v>-1.0189982763926215</v>
      </c>
      <c r="CU2" s="586">
        <v>0</v>
      </c>
      <c r="CV2" s="586">
        <v>0</v>
      </c>
      <c r="CW2" s="586">
        <v>0</v>
      </c>
      <c r="CX2" s="586">
        <v>0</v>
      </c>
      <c r="CY2" s="586">
        <v>0</v>
      </c>
      <c r="CZ2" s="586">
        <v>0</v>
      </c>
      <c r="DA2" s="586">
        <v>0</v>
      </c>
      <c r="DB2" s="586">
        <v>-7.3195571627812761E-2</v>
      </c>
      <c r="DC2" s="586">
        <v>-5.1973095366194286</v>
      </c>
      <c r="DD2" s="586">
        <v>-6.4228583683533014E-2</v>
      </c>
      <c r="DE2" s="586">
        <v>-7.5823569914611477E-3</v>
      </c>
      <c r="DF2" s="586">
        <v>-0.35224804088436557</v>
      </c>
      <c r="DG2" s="586">
        <v>-0.21837302913237266</v>
      </c>
      <c r="DH2" s="586">
        <v>0</v>
      </c>
      <c r="DI2" s="586">
        <v>-0.41440676477650662</v>
      </c>
      <c r="DJ2" s="586">
        <v>-1.4800215267724397</v>
      </c>
      <c r="DK2" s="586">
        <v>0</v>
      </c>
      <c r="DL2" s="586">
        <v>0</v>
      </c>
      <c r="DM2" s="586">
        <v>-0.46324007448355609</v>
      </c>
      <c r="DN2" s="586">
        <v>-5.9725494704417335</v>
      </c>
      <c r="DO2" s="586">
        <v>-0.36642309527746297</v>
      </c>
      <c r="DP2" s="586">
        <v>-1.8047514896955247E-2</v>
      </c>
      <c r="DQ2" s="586">
        <v>0</v>
      </c>
      <c r="DR2" s="586">
        <v>0</v>
      </c>
      <c r="DS2" s="586">
        <v>0</v>
      </c>
      <c r="DT2" s="586"/>
      <c r="DU2" s="586"/>
      <c r="DV2" s="586">
        <v>586.91680383664368</v>
      </c>
      <c r="DW2" s="586">
        <v>4.2138796507613536</v>
      </c>
      <c r="DX2" s="586">
        <v>-1.8866806371074851E-2</v>
      </c>
      <c r="DY2" s="586">
        <v>120</v>
      </c>
      <c r="DZ2" s="586">
        <v>0</v>
      </c>
      <c r="EA2" s="586">
        <v>0</v>
      </c>
      <c r="EB2" s="586">
        <v>0</v>
      </c>
      <c r="EC2" s="586"/>
      <c r="ED2" s="586">
        <v>0</v>
      </c>
      <c r="EE2" s="586">
        <v>-21.871149457101598</v>
      </c>
      <c r="EF2" s="586"/>
      <c r="EG2" s="586">
        <v>-21.871149457101598</v>
      </c>
      <c r="EH2" s="586"/>
      <c r="EI2" s="586">
        <v>0</v>
      </c>
      <c r="EJ2" s="586">
        <v>0</v>
      </c>
      <c r="EK2" s="586">
        <v>0</v>
      </c>
      <c r="EL2" s="586">
        <v>0</v>
      </c>
    </row>
    <row r="3" spans="1:142" customFormat="1" hidden="1">
      <c r="A3" s="586">
        <v>24</v>
      </c>
      <c r="B3" s="586" t="s">
        <v>457</v>
      </c>
      <c r="C3" s="586" t="s">
        <v>2373</v>
      </c>
      <c r="D3" s="586" t="s">
        <v>327</v>
      </c>
      <c r="E3" s="586" t="s">
        <v>218</v>
      </c>
      <c r="F3" s="586" t="s">
        <v>218</v>
      </c>
      <c r="G3" s="586" t="s">
        <v>2374</v>
      </c>
      <c r="H3" s="586" t="s">
        <v>2374</v>
      </c>
      <c r="I3" s="586" t="s">
        <v>2376</v>
      </c>
      <c r="J3" s="586" t="s">
        <v>2375</v>
      </c>
      <c r="K3" s="1450">
        <v>43435</v>
      </c>
      <c r="L3" s="586">
        <v>0</v>
      </c>
      <c r="M3" s="586">
        <v>0</v>
      </c>
      <c r="N3" s="586">
        <v>8.1999999999999993</v>
      </c>
      <c r="O3" s="586">
        <v>8.1999999999999993</v>
      </c>
      <c r="P3" s="586">
        <v>8.1999999999999993</v>
      </c>
      <c r="Q3" s="586">
        <v>8.1999999999999993</v>
      </c>
      <c r="R3" s="586"/>
      <c r="S3" s="586">
        <v>94.89</v>
      </c>
      <c r="T3" s="586">
        <v>229.87</v>
      </c>
      <c r="U3" s="586"/>
      <c r="V3" s="586">
        <v>2663.0320000000002</v>
      </c>
      <c r="W3" s="586">
        <v>2663.0320000000002</v>
      </c>
      <c r="X3" s="586">
        <v>3037.6079999999997</v>
      </c>
      <c r="Y3" s="586">
        <v>0</v>
      </c>
      <c r="Z3" s="586">
        <v>390.95187837494888</v>
      </c>
      <c r="AA3" s="586">
        <v>0</v>
      </c>
      <c r="AB3" s="586">
        <v>0</v>
      </c>
      <c r="AC3" s="586">
        <v>0</v>
      </c>
      <c r="AD3" s="586">
        <v>0</v>
      </c>
      <c r="AE3" s="586">
        <v>0</v>
      </c>
      <c r="AF3" s="586">
        <v>1425.2362485114145</v>
      </c>
      <c r="AG3" s="586">
        <v>92.302175556016991</v>
      </c>
      <c r="AH3" s="586">
        <v>0</v>
      </c>
      <c r="AI3" s="586">
        <v>-1.4244654165984168E-2</v>
      </c>
      <c r="AJ3" s="586">
        <v>0</v>
      </c>
      <c r="AK3" s="586">
        <v>27.613234507182071</v>
      </c>
      <c r="AL3" s="586">
        <v>63.448448618535693</v>
      </c>
      <c r="AM3" s="586">
        <v>0</v>
      </c>
      <c r="AN3" s="586">
        <v>2.6369377996434893</v>
      </c>
      <c r="AO3" s="586">
        <v>0</v>
      </c>
      <c r="AP3" s="586">
        <v>0</v>
      </c>
      <c r="AQ3" s="586">
        <v>0</v>
      </c>
      <c r="AR3" s="586">
        <v>0</v>
      </c>
      <c r="AS3" s="586">
        <v>0</v>
      </c>
      <c r="AT3" s="586">
        <v>0</v>
      </c>
      <c r="AU3" s="586">
        <v>0</v>
      </c>
      <c r="AV3" s="586">
        <v>65.936014940084149</v>
      </c>
      <c r="AW3" s="586">
        <v>3.1015199582044812</v>
      </c>
      <c r="AX3" s="586">
        <v>0</v>
      </c>
      <c r="AY3" s="586">
        <v>-344.77975721804461</v>
      </c>
      <c r="AZ3" s="586">
        <v>0</v>
      </c>
      <c r="BA3" s="586">
        <v>-171.64246112739033</v>
      </c>
      <c r="BB3" s="586">
        <v>905.17539696702011</v>
      </c>
      <c r="BC3" s="586">
        <v>0</v>
      </c>
      <c r="BD3" s="586">
        <v>166.1442477522084</v>
      </c>
      <c r="BE3" s="586">
        <v>3.5763577147862127</v>
      </c>
      <c r="BF3" s="586">
        <v>30.294589271526338</v>
      </c>
      <c r="BG3" s="586">
        <v>102.99964355654356</v>
      </c>
      <c r="BH3" s="586">
        <v>42.327464571324285</v>
      </c>
      <c r="BI3" s="586">
        <v>0</v>
      </c>
      <c r="BJ3" s="586">
        <v>0</v>
      </c>
      <c r="BK3" s="586">
        <v>0</v>
      </c>
      <c r="BL3" s="586">
        <v>0</v>
      </c>
      <c r="BM3" s="586"/>
      <c r="BN3" s="586"/>
      <c r="BO3" s="586"/>
      <c r="BP3" s="586"/>
      <c r="BQ3" s="586"/>
      <c r="BR3" s="586"/>
      <c r="BS3" s="586"/>
      <c r="BT3" s="586"/>
      <c r="BU3" s="586">
        <v>315.4539900641239</v>
      </c>
      <c r="BV3" s="586">
        <v>1728.251086806479</v>
      </c>
      <c r="BW3" s="586"/>
      <c r="BX3" s="586"/>
      <c r="BY3" s="586"/>
      <c r="BZ3" s="586"/>
      <c r="CA3" s="586"/>
      <c r="CB3" s="586"/>
      <c r="CC3" s="586"/>
      <c r="CD3" s="586"/>
      <c r="CE3" s="586"/>
      <c r="CF3" s="586"/>
      <c r="CG3" s="586"/>
      <c r="CH3" s="586"/>
      <c r="CI3" s="586">
        <v>3037.6079999999997</v>
      </c>
      <c r="CJ3" s="586">
        <v>374.54599999999982</v>
      </c>
      <c r="CK3" s="586"/>
      <c r="CL3" s="586"/>
      <c r="CM3" s="586">
        <v>89.642895806948928</v>
      </c>
      <c r="CN3" s="586">
        <v>225.81109425717497</v>
      </c>
      <c r="CO3" s="586">
        <v>193.76599999999993</v>
      </c>
      <c r="CP3" s="586">
        <v>180.80999999999983</v>
      </c>
      <c r="CQ3" s="586"/>
      <c r="CR3" s="586">
        <v>-82.909913135903025</v>
      </c>
      <c r="CS3" s="586">
        <v>0</v>
      </c>
      <c r="CT3" s="586">
        <v>0</v>
      </c>
      <c r="CU3" s="586">
        <v>0</v>
      </c>
      <c r="CV3" s="586">
        <v>0</v>
      </c>
      <c r="CW3" s="586">
        <v>0</v>
      </c>
      <c r="CX3" s="586">
        <v>0</v>
      </c>
      <c r="CY3" s="586">
        <v>0</v>
      </c>
      <c r="CZ3" s="586">
        <v>0</v>
      </c>
      <c r="DA3" s="586">
        <v>0</v>
      </c>
      <c r="DB3" s="586">
        <v>0</v>
      </c>
      <c r="DC3" s="586">
        <v>-30.216915910577654</v>
      </c>
      <c r="DD3" s="586">
        <v>-0.64228583683533458</v>
      </c>
      <c r="DE3" s="586">
        <v>-7.5823569914610811E-2</v>
      </c>
      <c r="DF3" s="586">
        <v>-3.5224804088436485</v>
      </c>
      <c r="DG3" s="586">
        <v>-2.1837302913237124</v>
      </c>
      <c r="DH3" s="586">
        <v>0</v>
      </c>
      <c r="DI3" s="586">
        <v>-4.1440676477651124</v>
      </c>
      <c r="DJ3" s="586">
        <v>-14.800215267724383</v>
      </c>
      <c r="DK3" s="586">
        <v>0</v>
      </c>
      <c r="DL3" s="586">
        <v>0</v>
      </c>
      <c r="DM3" s="586">
        <v>-4.6324007448355786</v>
      </c>
      <c r="DN3" s="586">
        <v>-18.847287356339081</v>
      </c>
      <c r="DO3" s="586">
        <v>-3.6642309527746346</v>
      </c>
      <c r="DP3" s="586">
        <v>-0.18047514896955219</v>
      </c>
      <c r="DQ3" s="586">
        <v>0</v>
      </c>
      <c r="DR3" s="586">
        <v>0</v>
      </c>
      <c r="DS3" s="586">
        <v>0</v>
      </c>
      <c r="DT3" s="586"/>
      <c r="DU3" s="586"/>
      <c r="DV3" s="586">
        <v>0</v>
      </c>
      <c r="DW3" s="586">
        <v>42.138796507613534</v>
      </c>
      <c r="DX3" s="586">
        <v>-0.18866806371075029</v>
      </c>
      <c r="DY3" s="586">
        <v>120</v>
      </c>
      <c r="DZ3" s="586">
        <v>0</v>
      </c>
      <c r="EA3" s="586">
        <v>0</v>
      </c>
      <c r="EB3" s="586">
        <v>0</v>
      </c>
      <c r="EC3" s="586"/>
      <c r="ED3" s="586">
        <v>0</v>
      </c>
      <c r="EE3" s="586">
        <v>-21.871149457101598</v>
      </c>
      <c r="EF3" s="586"/>
      <c r="EG3" s="586">
        <v>-21.871149457101598</v>
      </c>
      <c r="EH3" s="586"/>
      <c r="EI3" s="586">
        <v>0</v>
      </c>
      <c r="EJ3" s="586">
        <v>0</v>
      </c>
      <c r="EK3" s="586">
        <v>0</v>
      </c>
      <c r="EL3" s="586">
        <v>0</v>
      </c>
    </row>
    <row r="4" spans="1:142" customFormat="1" hidden="1">
      <c r="A4" s="586">
        <v>25</v>
      </c>
      <c r="B4" s="586" t="s">
        <v>457</v>
      </c>
      <c r="C4" s="586" t="s">
        <v>2373</v>
      </c>
      <c r="D4" s="586" t="s">
        <v>327</v>
      </c>
      <c r="E4" s="586" t="s">
        <v>218</v>
      </c>
      <c r="F4" s="586" t="s">
        <v>218</v>
      </c>
      <c r="G4" s="586" t="s">
        <v>2374</v>
      </c>
      <c r="H4" s="586" t="s">
        <v>2374</v>
      </c>
      <c r="I4" s="586" t="s">
        <v>2374</v>
      </c>
      <c r="J4" s="586" t="s">
        <v>2375</v>
      </c>
      <c r="K4" s="1450">
        <v>43435</v>
      </c>
      <c r="L4" s="586">
        <v>40</v>
      </c>
      <c r="M4" s="586">
        <v>40</v>
      </c>
      <c r="N4" s="586">
        <v>0</v>
      </c>
      <c r="O4" s="586">
        <v>0</v>
      </c>
      <c r="P4" s="586">
        <v>0</v>
      </c>
      <c r="Q4" s="586">
        <v>0</v>
      </c>
      <c r="R4" s="586">
        <v>10.65</v>
      </c>
      <c r="S4" s="586"/>
      <c r="T4" s="586"/>
      <c r="U4" s="586">
        <v>426</v>
      </c>
      <c r="V4" s="586"/>
      <c r="W4" s="586">
        <v>426</v>
      </c>
      <c r="X4" s="586">
        <v>428</v>
      </c>
      <c r="Y4" s="586">
        <v>0</v>
      </c>
      <c r="Z4" s="586">
        <v>0</v>
      </c>
      <c r="AA4" s="586">
        <v>0</v>
      </c>
      <c r="AB4" s="586">
        <v>0</v>
      </c>
      <c r="AC4" s="586">
        <v>1.6211198879509081</v>
      </c>
      <c r="AD4" s="586">
        <v>0</v>
      </c>
      <c r="AE4" s="586">
        <v>385.67064155415602</v>
      </c>
      <c r="AF4" s="586"/>
      <c r="AG4" s="586"/>
      <c r="AH4" s="586"/>
      <c r="AI4" s="586">
        <v>0</v>
      </c>
      <c r="AJ4" s="586">
        <v>0</v>
      </c>
      <c r="AK4" s="586">
        <v>0</v>
      </c>
      <c r="AL4" s="586">
        <v>0</v>
      </c>
      <c r="AM4" s="586">
        <v>0</v>
      </c>
      <c r="AN4" s="586">
        <v>0</v>
      </c>
      <c r="AO4" s="586">
        <v>29.7275610611334</v>
      </c>
      <c r="AP4" s="586">
        <v>9.1475147413741595</v>
      </c>
      <c r="AQ4" s="586">
        <v>0</v>
      </c>
      <c r="AR4" s="586">
        <v>0</v>
      </c>
      <c r="AS4" s="586"/>
      <c r="AT4" s="586"/>
      <c r="AU4" s="586">
        <v>0</v>
      </c>
      <c r="AV4" s="586">
        <v>0</v>
      </c>
      <c r="AW4" s="586">
        <v>0</v>
      </c>
      <c r="AX4" s="586"/>
      <c r="AY4" s="586"/>
      <c r="AZ4" s="586">
        <v>0</v>
      </c>
      <c r="BA4" s="586"/>
      <c r="BB4" s="586">
        <v>0</v>
      </c>
      <c r="BC4" s="586">
        <v>5.3909146570119884</v>
      </c>
      <c r="BD4" s="586">
        <v>0</v>
      </c>
      <c r="BE4" s="586">
        <v>0</v>
      </c>
      <c r="BF4" s="586"/>
      <c r="BG4" s="586">
        <v>0</v>
      </c>
      <c r="BH4" s="586">
        <v>0</v>
      </c>
      <c r="BI4" s="586">
        <v>74.81</v>
      </c>
      <c r="BJ4" s="586">
        <v>293.45</v>
      </c>
      <c r="BK4" s="586">
        <v>1034.6099999999999</v>
      </c>
      <c r="BL4" s="586">
        <v>1</v>
      </c>
      <c r="BM4" s="586"/>
      <c r="BN4" s="586"/>
      <c r="BO4" s="586"/>
      <c r="BP4" s="586"/>
      <c r="BQ4" s="586"/>
      <c r="BR4" s="586"/>
      <c r="BS4" s="586"/>
      <c r="BT4" s="586"/>
      <c r="BU4" s="586"/>
      <c r="BV4" s="586">
        <v>0</v>
      </c>
      <c r="BW4" s="586"/>
      <c r="BX4" s="586"/>
      <c r="BY4" s="586"/>
      <c r="BZ4" s="586"/>
      <c r="CA4" s="586"/>
      <c r="CB4" s="586"/>
      <c r="CC4" s="586"/>
      <c r="CD4" s="586"/>
      <c r="CE4" s="586"/>
      <c r="CF4" s="586"/>
      <c r="CG4" s="586"/>
      <c r="CH4" s="586"/>
      <c r="CI4" s="586">
        <v>428</v>
      </c>
      <c r="CJ4" s="586">
        <v>1.9700000000000273</v>
      </c>
      <c r="CK4" s="586"/>
      <c r="CL4" s="586"/>
      <c r="CM4" s="586"/>
      <c r="CN4" s="586"/>
      <c r="CO4" s="586">
        <v>1.9999999999999574</v>
      </c>
      <c r="CP4" s="586">
        <v>0</v>
      </c>
      <c r="CQ4" s="586"/>
      <c r="CR4" s="586">
        <v>-3.7020905983054675</v>
      </c>
      <c r="CS4" s="586">
        <v>-2.447501070089718</v>
      </c>
      <c r="CT4" s="586">
        <v>-1.1285017937447073</v>
      </c>
      <c r="CU4" s="586">
        <v>0</v>
      </c>
      <c r="CV4" s="586">
        <v>0</v>
      </c>
      <c r="CW4" s="586"/>
      <c r="CX4" s="586"/>
      <c r="CY4" s="586"/>
      <c r="CZ4" s="586">
        <v>0</v>
      </c>
      <c r="DA4" s="586">
        <v>0</v>
      </c>
      <c r="DB4" s="586">
        <v>-0.12608773447104804</v>
      </c>
      <c r="DC4" s="586"/>
      <c r="DD4" s="586"/>
      <c r="DE4" s="586">
        <v>0</v>
      </c>
      <c r="DF4" s="586">
        <v>0</v>
      </c>
      <c r="DG4" s="586">
        <v>0</v>
      </c>
      <c r="DH4" s="586">
        <v>0</v>
      </c>
      <c r="DI4" s="586">
        <v>0</v>
      </c>
      <c r="DJ4" s="586"/>
      <c r="DK4" s="586">
        <v>0</v>
      </c>
      <c r="DL4" s="586">
        <v>0</v>
      </c>
      <c r="DM4" s="586"/>
      <c r="DN4" s="586">
        <v>0</v>
      </c>
      <c r="DO4" s="586">
        <v>0</v>
      </c>
      <c r="DP4" s="586">
        <v>0</v>
      </c>
      <c r="DQ4" s="586">
        <v>0</v>
      </c>
      <c r="DR4" s="586">
        <v>0</v>
      </c>
      <c r="DS4" s="586">
        <v>0</v>
      </c>
      <c r="DT4" s="586"/>
      <c r="DU4" s="586">
        <v>385.67064155415602</v>
      </c>
      <c r="DV4" s="586"/>
      <c r="DW4" s="586">
        <v>0</v>
      </c>
      <c r="DX4" s="586">
        <v>0</v>
      </c>
      <c r="DY4" s="586">
        <v>120</v>
      </c>
      <c r="DZ4" s="586"/>
      <c r="EA4" s="586"/>
      <c r="EB4" s="586"/>
      <c r="EC4" s="586"/>
      <c r="ED4" s="586">
        <v>0</v>
      </c>
      <c r="EE4" s="586">
        <v>-21.871149457101598</v>
      </c>
      <c r="EF4" s="586"/>
      <c r="EG4" s="586">
        <v>-21.871149457101598</v>
      </c>
      <c r="EH4" s="586"/>
      <c r="EI4" s="586">
        <v>0</v>
      </c>
      <c r="EJ4" s="586">
        <v>0</v>
      </c>
      <c r="EK4" s="586">
        <v>0</v>
      </c>
      <c r="EL4" s="586">
        <v>0</v>
      </c>
    </row>
    <row r="5" spans="1:142" customFormat="1" hidden="1">
      <c r="A5" s="586">
        <v>1</v>
      </c>
      <c r="B5" s="586" t="s">
        <v>457</v>
      </c>
      <c r="C5" s="586" t="s">
        <v>2377</v>
      </c>
      <c r="D5" s="586" t="s">
        <v>2378</v>
      </c>
      <c r="E5" s="586" t="s">
        <v>218</v>
      </c>
      <c r="F5" s="586" t="s">
        <v>218</v>
      </c>
      <c r="G5" s="586" t="s">
        <v>2374</v>
      </c>
      <c r="H5" s="586" t="s">
        <v>2374</v>
      </c>
      <c r="I5" s="586" t="s">
        <v>2374</v>
      </c>
      <c r="J5" s="586" t="s">
        <v>2375</v>
      </c>
      <c r="K5" s="1450">
        <v>43435</v>
      </c>
      <c r="L5" s="586">
        <v>0</v>
      </c>
      <c r="M5" s="586">
        <v>0</v>
      </c>
      <c r="N5" s="586">
        <v>85171.494999999995</v>
      </c>
      <c r="O5" s="586">
        <v>85171.494999999995</v>
      </c>
      <c r="P5" s="586">
        <v>85171.494999999995</v>
      </c>
      <c r="Q5" s="586">
        <v>85171.494999999995</v>
      </c>
      <c r="R5" s="586"/>
      <c r="S5" s="586">
        <v>276.79000000000002</v>
      </c>
      <c r="T5" s="586">
        <v>240.3</v>
      </c>
      <c r="U5" s="586"/>
      <c r="V5" s="586">
        <v>44041328.349550001</v>
      </c>
      <c r="W5" s="586">
        <v>44041328.349550001</v>
      </c>
      <c r="X5" s="586">
        <v>49516152.048149988</v>
      </c>
      <c r="Y5" s="586">
        <v>0</v>
      </c>
      <c r="Z5" s="586">
        <v>4319921.6339196423</v>
      </c>
      <c r="AA5" s="586">
        <v>0</v>
      </c>
      <c r="AB5" s="586">
        <v>0</v>
      </c>
      <c r="AC5" s="586">
        <v>16180.453644259134</v>
      </c>
      <c r="AD5" s="586">
        <v>0</v>
      </c>
      <c r="AE5" s="586">
        <v>12029532.35834177</v>
      </c>
      <c r="AF5" s="586">
        <v>15691813.674968671</v>
      </c>
      <c r="AG5" s="586">
        <v>958721.25412907603</v>
      </c>
      <c r="AH5" s="586">
        <v>0</v>
      </c>
      <c r="AI5" s="586">
        <v>-147.95591354571337</v>
      </c>
      <c r="AJ5" s="586">
        <v>0</v>
      </c>
      <c r="AK5" s="586">
        <v>460194.40207742609</v>
      </c>
      <c r="AL5" s="586">
        <v>659024.29564284999</v>
      </c>
      <c r="AM5" s="586">
        <v>0</v>
      </c>
      <c r="AN5" s="586">
        <v>43987.483101998172</v>
      </c>
      <c r="AO5" s="586">
        <v>320990.97429723811</v>
      </c>
      <c r="AP5" s="586">
        <v>115842.84159358514</v>
      </c>
      <c r="AQ5" s="586">
        <v>0</v>
      </c>
      <c r="AR5" s="586">
        <v>0</v>
      </c>
      <c r="AS5" s="586">
        <v>0</v>
      </c>
      <c r="AT5" s="586">
        <v>0</v>
      </c>
      <c r="AU5" s="586">
        <v>0</v>
      </c>
      <c r="AV5" s="586">
        <v>728576.6692772836</v>
      </c>
      <c r="AW5" s="586">
        <v>32214.767269830878</v>
      </c>
      <c r="AX5" s="586">
        <v>0</v>
      </c>
      <c r="AY5" s="586">
        <v>-3581147.2399997441</v>
      </c>
      <c r="AZ5" s="586">
        <v>0</v>
      </c>
      <c r="BA5" s="586">
        <v>-1782810.3682560024</v>
      </c>
      <c r="BB5" s="586">
        <v>11116002.084444061</v>
      </c>
      <c r="BC5" s="586">
        <v>60637.148616950617</v>
      </c>
      <c r="BD5" s="586">
        <v>2419023.1613956075</v>
      </c>
      <c r="BE5" s="586">
        <v>93901.516815012015</v>
      </c>
      <c r="BF5" s="586">
        <v>314662.86081303161</v>
      </c>
      <c r="BG5" s="586">
        <v>2704377.8986026822</v>
      </c>
      <c r="BH5" s="586">
        <v>616278.43603646173</v>
      </c>
      <c r="BI5" s="586">
        <v>811359.03</v>
      </c>
      <c r="BJ5" s="586">
        <v>3189530.5</v>
      </c>
      <c r="BK5" s="586">
        <v>10937017.529999999</v>
      </c>
      <c r="BL5" s="586">
        <v>387762</v>
      </c>
      <c r="BM5" s="586"/>
      <c r="BN5" s="586"/>
      <c r="BO5" s="586"/>
      <c r="BP5" s="586"/>
      <c r="BQ5" s="586"/>
      <c r="BR5" s="586"/>
      <c r="BS5" s="586"/>
      <c r="BT5" s="586"/>
      <c r="BU5" s="586">
        <v>3276547.3094483637</v>
      </c>
      <c r="BV5" s="586">
        <v>21223779.112595003</v>
      </c>
      <c r="BW5" s="586"/>
      <c r="BX5" s="586"/>
      <c r="BY5" s="586"/>
      <c r="BZ5" s="586"/>
      <c r="CA5" s="586"/>
      <c r="CB5" s="586"/>
      <c r="CC5" s="586"/>
      <c r="CD5" s="586"/>
      <c r="CE5" s="586"/>
      <c r="CF5" s="586"/>
      <c r="CG5" s="586"/>
      <c r="CH5" s="586"/>
      <c r="CI5" s="586">
        <v>49516154.954999998</v>
      </c>
      <c r="CJ5" s="586">
        <v>5474826.5754499957</v>
      </c>
      <c r="CK5" s="586"/>
      <c r="CL5" s="586"/>
      <c r="CM5" s="586">
        <v>931099.93317159428</v>
      </c>
      <c r="CN5" s="586">
        <v>2345447.3762767692</v>
      </c>
      <c r="CO5" s="586">
        <v>3150493.6000499958</v>
      </c>
      <c r="CP5" s="586">
        <v>2324330.098549997</v>
      </c>
      <c r="CQ5" s="586"/>
      <c r="CR5" s="586">
        <v>-1094756.3712976947</v>
      </c>
      <c r="CS5" s="586">
        <v>-26427.521298030915</v>
      </c>
      <c r="CT5" s="586">
        <v>-14291.188178091557</v>
      </c>
      <c r="CU5" s="586">
        <v>0</v>
      </c>
      <c r="CV5" s="586">
        <v>0</v>
      </c>
      <c r="CW5" s="586">
        <v>0</v>
      </c>
      <c r="CX5" s="586">
        <v>0</v>
      </c>
      <c r="CY5" s="586">
        <v>0</v>
      </c>
      <c r="CZ5" s="586">
        <v>0</v>
      </c>
      <c r="DA5" s="586">
        <v>0</v>
      </c>
      <c r="DB5" s="586">
        <v>-1258.486036647917</v>
      </c>
      <c r="DC5" s="586">
        <v>-332687.45079712942</v>
      </c>
      <c r="DD5" s="586">
        <v>-6671.2737732428941</v>
      </c>
      <c r="DE5" s="586">
        <v>-1990.8378280715115</v>
      </c>
      <c r="DF5" s="586">
        <v>-51286.528482540976</v>
      </c>
      <c r="DG5" s="586">
        <v>-57336.430811292492</v>
      </c>
      <c r="DH5" s="586">
        <v>0</v>
      </c>
      <c r="DI5" s="586">
        <v>-45790.923318800749</v>
      </c>
      <c r="DJ5" s="586">
        <v>-153726.39764316031</v>
      </c>
      <c r="DK5" s="586">
        <v>0</v>
      </c>
      <c r="DL5" s="586">
        <v>0</v>
      </c>
      <c r="DM5" s="586">
        <v>-48115.670350824133</v>
      </c>
      <c r="DN5" s="586">
        <v>-314103.59164827218</v>
      </c>
      <c r="DO5" s="586">
        <v>-38059.515643059814</v>
      </c>
      <c r="DP5" s="586">
        <v>-3010.5554885298698</v>
      </c>
      <c r="DQ5" s="586">
        <v>0</v>
      </c>
      <c r="DR5" s="586">
        <v>0</v>
      </c>
      <c r="DS5" s="586">
        <v>0</v>
      </c>
      <c r="DT5" s="586"/>
      <c r="DU5" s="586"/>
      <c r="DV5" s="586">
        <v>12029532.35834177</v>
      </c>
      <c r="DW5" s="586">
        <v>613531.4711423621</v>
      </c>
      <c r="DX5" s="586">
        <v>-2746.9648940996267</v>
      </c>
      <c r="DY5" s="586">
        <v>120</v>
      </c>
      <c r="DZ5" s="586">
        <v>0</v>
      </c>
      <c r="EA5" s="586">
        <v>0</v>
      </c>
      <c r="EB5" s="586">
        <v>0</v>
      </c>
      <c r="EC5" s="586"/>
      <c r="ED5" s="586">
        <v>0</v>
      </c>
      <c r="EE5" s="586">
        <v>-21.871149457101598</v>
      </c>
      <c r="EF5" s="586"/>
      <c r="EG5" s="586">
        <v>-21.871149457101598</v>
      </c>
      <c r="EH5" s="586"/>
      <c r="EI5" s="586">
        <v>0</v>
      </c>
      <c r="EJ5" s="586">
        <v>0</v>
      </c>
      <c r="EK5" s="586">
        <v>0</v>
      </c>
      <c r="EL5" s="586">
        <v>0</v>
      </c>
    </row>
    <row r="6" spans="1:142" customFormat="1" hidden="1">
      <c r="A6" s="586">
        <v>2</v>
      </c>
      <c r="B6" s="586" t="s">
        <v>2379</v>
      </c>
      <c r="C6" s="586" t="s">
        <v>2377</v>
      </c>
      <c r="D6" s="586" t="s">
        <v>2378</v>
      </c>
      <c r="E6" s="586" t="s">
        <v>218</v>
      </c>
      <c r="F6" s="586" t="s">
        <v>218</v>
      </c>
      <c r="G6" s="586" t="s">
        <v>2374</v>
      </c>
      <c r="H6" s="586" t="s">
        <v>2374</v>
      </c>
      <c r="I6" s="586" t="s">
        <v>2374</v>
      </c>
      <c r="J6" s="586" t="s">
        <v>2375</v>
      </c>
      <c r="K6" s="1450">
        <v>43435</v>
      </c>
      <c r="L6" s="586">
        <v>0</v>
      </c>
      <c r="M6" s="586">
        <v>0</v>
      </c>
      <c r="N6" s="586">
        <v>-605.31200000000001</v>
      </c>
      <c r="O6" s="586">
        <v>-605.31200000000001</v>
      </c>
      <c r="P6" s="586">
        <v>-605.31200000000001</v>
      </c>
      <c r="Q6" s="586">
        <v>-605.31200000000001</v>
      </c>
      <c r="R6" s="586"/>
      <c r="S6" s="586">
        <v>276.79000000000002</v>
      </c>
      <c r="T6" s="586">
        <v>240.3</v>
      </c>
      <c r="U6" s="586"/>
      <c r="V6" s="586">
        <v>-313000.78208000003</v>
      </c>
      <c r="W6" s="586">
        <v>-313000.78208000003</v>
      </c>
      <c r="X6" s="586">
        <v>-351910.23743999994</v>
      </c>
      <c r="Y6" s="586">
        <v>0</v>
      </c>
      <c r="Z6" s="586">
        <v>-30701.590996743296</v>
      </c>
      <c r="AA6" s="586">
        <v>0</v>
      </c>
      <c r="AB6" s="586">
        <v>0</v>
      </c>
      <c r="AC6" s="586">
        <v>-114.99413925179763</v>
      </c>
      <c r="AD6" s="586">
        <v>0</v>
      </c>
      <c r="AE6" s="586">
        <v>-85493.630126987598</v>
      </c>
      <c r="AF6" s="586">
        <v>-111521.3854027411</v>
      </c>
      <c r="AG6" s="586">
        <v>-6813.6115231907024</v>
      </c>
      <c r="AH6" s="586">
        <v>0</v>
      </c>
      <c r="AI6" s="586">
        <v>1.0515195246975866</v>
      </c>
      <c r="AJ6" s="586">
        <v>0</v>
      </c>
      <c r="AK6" s="586">
        <v>-3270.5918090352998</v>
      </c>
      <c r="AL6" s="586">
        <v>-4683.6716256320833</v>
      </c>
      <c r="AM6" s="586">
        <v>0</v>
      </c>
      <c r="AN6" s="586">
        <v>-312.61810505306642</v>
      </c>
      <c r="AO6" s="586">
        <v>-2281.2760141618955</v>
      </c>
      <c r="AP6" s="586">
        <v>-823.29260664845913</v>
      </c>
      <c r="AQ6" s="586">
        <v>0</v>
      </c>
      <c r="AR6" s="586">
        <v>0</v>
      </c>
      <c r="AS6" s="586">
        <v>0</v>
      </c>
      <c r="AT6" s="586">
        <v>0</v>
      </c>
      <c r="AU6" s="586">
        <v>0</v>
      </c>
      <c r="AV6" s="586">
        <v>-5177.9788629232244</v>
      </c>
      <c r="AW6" s="586">
        <v>-228.94966450495991</v>
      </c>
      <c r="AX6" s="586">
        <v>0</v>
      </c>
      <c r="AY6" s="586">
        <v>25451.137122093784</v>
      </c>
      <c r="AZ6" s="586">
        <v>0</v>
      </c>
      <c r="BA6" s="586">
        <v>12670.3952963345</v>
      </c>
      <c r="BB6" s="586">
        <v>-79001.189937302406</v>
      </c>
      <c r="BC6" s="586">
        <v>-430.94692307119436</v>
      </c>
      <c r="BD6" s="586">
        <v>-17191.946059778544</v>
      </c>
      <c r="BE6" s="586">
        <v>-667.35607900658022</v>
      </c>
      <c r="BF6" s="586">
        <v>-2236.3022464787991</v>
      </c>
      <c r="BG6" s="586">
        <v>-19219.956096332309</v>
      </c>
      <c r="BH6" s="586">
        <v>-4379.8777123038963</v>
      </c>
      <c r="BI6" s="586">
        <v>-2539.9499999999998</v>
      </c>
      <c r="BJ6" s="586">
        <v>-12822.17</v>
      </c>
      <c r="BK6" s="586">
        <v>-73316.66</v>
      </c>
      <c r="BL6" s="586">
        <v>-372</v>
      </c>
      <c r="BM6" s="586"/>
      <c r="BN6" s="586"/>
      <c r="BO6" s="586"/>
      <c r="BP6" s="586"/>
      <c r="BQ6" s="586"/>
      <c r="BR6" s="586"/>
      <c r="BS6" s="586"/>
      <c r="BT6" s="586"/>
      <c r="BU6" s="586">
        <v>-23286.351906548171</v>
      </c>
      <c r="BV6" s="586">
        <v>-150836.94588433736</v>
      </c>
      <c r="BW6" s="586"/>
      <c r="BX6" s="586"/>
      <c r="BY6" s="586"/>
      <c r="BZ6" s="586"/>
      <c r="CA6" s="586"/>
      <c r="CB6" s="586"/>
      <c r="CC6" s="586"/>
      <c r="CD6" s="586"/>
      <c r="CE6" s="586"/>
      <c r="CF6" s="586"/>
      <c r="CG6" s="586"/>
      <c r="CH6" s="586"/>
      <c r="CI6" s="586">
        <v>-351909.07469999988</v>
      </c>
      <c r="CJ6" s="586">
        <v>-38908.322619999875</v>
      </c>
      <c r="CK6" s="586"/>
      <c r="CL6" s="586"/>
      <c r="CM6" s="586">
        <v>-6617.3073837434004</v>
      </c>
      <c r="CN6" s="586">
        <v>-16669.044522804772</v>
      </c>
      <c r="CO6" s="586">
        <v>-22390.490879999972</v>
      </c>
      <c r="CP6" s="586">
        <v>-16518.964479999977</v>
      </c>
      <c r="CQ6" s="586"/>
      <c r="CR6" s="586">
        <v>7780.4102020628634</v>
      </c>
      <c r="CS6" s="586">
        <v>187.81983070690148</v>
      </c>
      <c r="CT6" s="586">
        <v>101.56716984311436</v>
      </c>
      <c r="CU6" s="586">
        <v>0</v>
      </c>
      <c r="CV6" s="586">
        <v>0</v>
      </c>
      <c r="CW6" s="586">
        <v>0</v>
      </c>
      <c r="CX6" s="586">
        <v>0</v>
      </c>
      <c r="CY6" s="586">
        <v>0</v>
      </c>
      <c r="CZ6" s="586">
        <v>0</v>
      </c>
      <c r="DA6" s="586">
        <v>0</v>
      </c>
      <c r="DB6" s="586">
        <v>8.9440334447038197</v>
      </c>
      <c r="DC6" s="586">
        <v>2364.4026234001212</v>
      </c>
      <c r="DD6" s="586">
        <v>47.412600544691486</v>
      </c>
      <c r="DE6" s="586">
        <v>14.148842020274628</v>
      </c>
      <c r="DF6" s="586">
        <v>364.49226503331374</v>
      </c>
      <c r="DG6" s="586">
        <v>407.48879196314374</v>
      </c>
      <c r="DH6" s="586">
        <v>0</v>
      </c>
      <c r="DI6" s="586">
        <v>325.43511624340681</v>
      </c>
      <c r="DJ6" s="586">
        <v>1092.5302322118041</v>
      </c>
      <c r="DK6" s="586">
        <v>0</v>
      </c>
      <c r="DL6" s="586">
        <v>0</v>
      </c>
      <c r="DM6" s="586">
        <v>341.95704386072248</v>
      </c>
      <c r="DN6" s="586">
        <v>2232.3275324426204</v>
      </c>
      <c r="DO6" s="586">
        <v>270.48816664462498</v>
      </c>
      <c r="DP6" s="586">
        <v>21.395953703442615</v>
      </c>
      <c r="DQ6" s="586">
        <v>0</v>
      </c>
      <c r="DR6" s="586">
        <v>0</v>
      </c>
      <c r="DS6" s="586">
        <v>0</v>
      </c>
      <c r="DT6" s="586"/>
      <c r="DU6" s="586"/>
      <c r="DV6" s="586">
        <v>-85493.630126987598</v>
      </c>
      <c r="DW6" s="586">
        <v>-4360.3550913380768</v>
      </c>
      <c r="DX6" s="586">
        <v>19.522620965819442</v>
      </c>
      <c r="DY6" s="586">
        <v>120</v>
      </c>
      <c r="DZ6" s="586">
        <v>0</v>
      </c>
      <c r="EA6" s="586">
        <v>0</v>
      </c>
      <c r="EB6" s="586">
        <v>0</v>
      </c>
      <c r="EC6" s="586"/>
      <c r="ED6" s="586">
        <v>0</v>
      </c>
      <c r="EE6" s="586">
        <v>-21.871149457101598</v>
      </c>
      <c r="EF6" s="586"/>
      <c r="EG6" s="586">
        <v>-21.871149457101598</v>
      </c>
      <c r="EH6" s="586"/>
      <c r="EI6" s="586">
        <v>0</v>
      </c>
      <c r="EJ6" s="586">
        <v>0</v>
      </c>
      <c r="EK6" s="586">
        <v>0</v>
      </c>
      <c r="EL6" s="586">
        <v>0</v>
      </c>
    </row>
    <row r="7" spans="1:142" customFormat="1" hidden="1">
      <c r="A7" s="586">
        <v>3</v>
      </c>
      <c r="B7" s="586" t="s">
        <v>2380</v>
      </c>
      <c r="C7" s="586" t="s">
        <v>2377</v>
      </c>
      <c r="D7" s="586" t="s">
        <v>2378</v>
      </c>
      <c r="E7" s="586" t="s">
        <v>218</v>
      </c>
      <c r="F7" s="586" t="s">
        <v>218</v>
      </c>
      <c r="G7" s="586" t="s">
        <v>2374</v>
      </c>
      <c r="H7" s="586" t="s">
        <v>2374</v>
      </c>
      <c r="I7" s="586" t="s">
        <v>2374</v>
      </c>
      <c r="J7" s="586" t="s">
        <v>2375</v>
      </c>
      <c r="K7" s="1450">
        <v>43435</v>
      </c>
      <c r="L7" s="586">
        <v>0</v>
      </c>
      <c r="M7" s="586">
        <v>0</v>
      </c>
      <c r="N7" s="586">
        <v>6469.4359999999997</v>
      </c>
      <c r="O7" s="586">
        <v>6469.4359999999997</v>
      </c>
      <c r="P7" s="586">
        <v>6469.4359999999997</v>
      </c>
      <c r="Q7" s="586">
        <v>6469.4359999999997</v>
      </c>
      <c r="R7" s="586"/>
      <c r="S7" s="586">
        <v>276.79000000000002</v>
      </c>
      <c r="T7" s="586">
        <v>240.3</v>
      </c>
      <c r="U7" s="586"/>
      <c r="V7" s="586">
        <v>3345280.6612400003</v>
      </c>
      <c r="W7" s="586">
        <v>3345280.6612400003</v>
      </c>
      <c r="X7" s="586">
        <v>3761136.0073199994</v>
      </c>
      <c r="Y7" s="586">
        <v>0</v>
      </c>
      <c r="Z7" s="586">
        <v>328131.57190276578</v>
      </c>
      <c r="AA7" s="586">
        <v>0</v>
      </c>
      <c r="AB7" s="586">
        <v>0</v>
      </c>
      <c r="AC7" s="586">
        <v>1229.0310191514338</v>
      </c>
      <c r="AD7" s="586">
        <v>0</v>
      </c>
      <c r="AE7" s="586">
        <v>913736.33516966144</v>
      </c>
      <c r="AF7" s="586">
        <v>1191915.0215002638</v>
      </c>
      <c r="AG7" s="586">
        <v>72822.319197611752</v>
      </c>
      <c r="AH7" s="586">
        <v>0</v>
      </c>
      <c r="AI7" s="586">
        <v>-11.238399813288774</v>
      </c>
      <c r="AJ7" s="586">
        <v>0</v>
      </c>
      <c r="AK7" s="586">
        <v>34955.3360757396</v>
      </c>
      <c r="AL7" s="586">
        <v>50058.009467915253</v>
      </c>
      <c r="AM7" s="586">
        <v>0</v>
      </c>
      <c r="AN7" s="586">
        <v>3341.1906968341773</v>
      </c>
      <c r="AO7" s="586">
        <v>24381.755478093077</v>
      </c>
      <c r="AP7" s="586">
        <v>8799.1627920566261</v>
      </c>
      <c r="AQ7" s="586">
        <v>0</v>
      </c>
      <c r="AR7" s="586">
        <v>0</v>
      </c>
      <c r="AS7" s="586">
        <v>0</v>
      </c>
      <c r="AT7" s="586">
        <v>0</v>
      </c>
      <c r="AU7" s="586">
        <v>0</v>
      </c>
      <c r="AV7" s="586">
        <v>55341.051991426852</v>
      </c>
      <c r="AW7" s="586">
        <v>2446.961569795923</v>
      </c>
      <c r="AX7" s="586">
        <v>0</v>
      </c>
      <c r="AY7" s="586">
        <v>-272015.92358752165</v>
      </c>
      <c r="AZ7" s="586">
        <v>0</v>
      </c>
      <c r="BA7" s="586">
        <v>-135418.28257879752</v>
      </c>
      <c r="BB7" s="586">
        <v>844346.62161533546</v>
      </c>
      <c r="BC7" s="586">
        <v>4605.8619987808197</v>
      </c>
      <c r="BD7" s="586">
        <v>183743.58140791766</v>
      </c>
      <c r="BE7" s="586">
        <v>7132.5489042741829</v>
      </c>
      <c r="BF7" s="586">
        <v>23901.086151027594</v>
      </c>
      <c r="BG7" s="586">
        <v>205418.48813179269</v>
      </c>
      <c r="BH7" s="586">
        <v>46811.129710920104</v>
      </c>
      <c r="BI7" s="586">
        <v>61582.18</v>
      </c>
      <c r="BJ7" s="586">
        <v>242147.13</v>
      </c>
      <c r="BK7" s="586">
        <v>822595.1</v>
      </c>
      <c r="BL7" s="586">
        <v>35026</v>
      </c>
      <c r="BM7" s="586"/>
      <c r="BN7" s="586"/>
      <c r="BO7" s="586"/>
      <c r="BP7" s="586"/>
      <c r="BQ7" s="586"/>
      <c r="BR7" s="586"/>
      <c r="BS7" s="586"/>
      <c r="BT7" s="586"/>
      <c r="BU7" s="586">
        <v>248879.19508103485</v>
      </c>
      <c r="BV7" s="586">
        <v>1612110.726095276</v>
      </c>
      <c r="BW7" s="586"/>
      <c r="BX7" s="586"/>
      <c r="BY7" s="586"/>
      <c r="BZ7" s="586"/>
      <c r="CA7" s="586"/>
      <c r="CB7" s="586"/>
      <c r="CC7" s="586"/>
      <c r="CD7" s="586"/>
      <c r="CE7" s="586"/>
      <c r="CF7" s="586"/>
      <c r="CG7" s="586"/>
      <c r="CH7" s="586"/>
      <c r="CI7" s="586">
        <v>3761138.3327999995</v>
      </c>
      <c r="CJ7" s="586">
        <v>415857.6415599999</v>
      </c>
      <c r="CK7" s="586"/>
      <c r="CL7" s="586"/>
      <c r="CM7" s="586">
        <v>70724.265521673733</v>
      </c>
      <c r="CN7" s="586">
        <v>178154.92955936113</v>
      </c>
      <c r="CO7" s="586">
        <v>239304.43763999967</v>
      </c>
      <c r="CP7" s="586">
        <v>176550.90843999977</v>
      </c>
      <c r="CQ7" s="586"/>
      <c r="CR7" s="586">
        <v>-83155.242017328739</v>
      </c>
      <c r="CS7" s="586">
        <v>-2007.3753275817035</v>
      </c>
      <c r="CT7" s="586">
        <v>-1085.5266457647576</v>
      </c>
      <c r="CU7" s="586">
        <v>0</v>
      </c>
      <c r="CV7" s="586">
        <v>0</v>
      </c>
      <c r="CW7" s="586">
        <v>0</v>
      </c>
      <c r="CX7" s="586">
        <v>0</v>
      </c>
      <c r="CY7" s="586">
        <v>0</v>
      </c>
      <c r="CZ7" s="586">
        <v>0</v>
      </c>
      <c r="DA7" s="586">
        <v>0</v>
      </c>
      <c r="DB7" s="586">
        <v>-95.591780688919016</v>
      </c>
      <c r="DC7" s="586">
        <v>-25270.193636205979</v>
      </c>
      <c r="DD7" s="586">
        <v>-506.7350140381277</v>
      </c>
      <c r="DE7" s="586">
        <v>-151.21958250336684</v>
      </c>
      <c r="DF7" s="586">
        <v>-3895.6098361308977</v>
      </c>
      <c r="DG7" s="586">
        <v>-4355.1468669428141</v>
      </c>
      <c r="DH7" s="586">
        <v>0</v>
      </c>
      <c r="DI7" s="586">
        <v>-3478.1759765034658</v>
      </c>
      <c r="DJ7" s="586">
        <v>-11676.712861069012</v>
      </c>
      <c r="DK7" s="586">
        <v>0</v>
      </c>
      <c r="DL7" s="586">
        <v>0</v>
      </c>
      <c r="DM7" s="586">
        <v>-3654.7585542763554</v>
      </c>
      <c r="DN7" s="586">
        <v>-23858.605317878137</v>
      </c>
      <c r="DO7" s="586">
        <v>-2890.9155656334765</v>
      </c>
      <c r="DP7" s="586">
        <v>-228.67505211095249</v>
      </c>
      <c r="DQ7" s="586">
        <v>0</v>
      </c>
      <c r="DR7" s="586">
        <v>0</v>
      </c>
      <c r="DS7" s="586">
        <v>0</v>
      </c>
      <c r="DT7" s="586"/>
      <c r="DU7" s="586"/>
      <c r="DV7" s="586">
        <v>913736.33516966144</v>
      </c>
      <c r="DW7" s="586">
        <v>46602.476409993258</v>
      </c>
      <c r="DX7" s="586">
        <v>-208.65330092684599</v>
      </c>
      <c r="DY7" s="586">
        <v>120</v>
      </c>
      <c r="DZ7" s="586">
        <v>0</v>
      </c>
      <c r="EA7" s="586">
        <v>0</v>
      </c>
      <c r="EB7" s="586">
        <v>0</v>
      </c>
      <c r="EC7" s="586"/>
      <c r="ED7" s="586">
        <v>0</v>
      </c>
      <c r="EE7" s="586">
        <v>-21.871149457101598</v>
      </c>
      <c r="EF7" s="586"/>
      <c r="EG7" s="586">
        <v>-21.871149457101598</v>
      </c>
      <c r="EH7" s="586"/>
      <c r="EI7" s="586">
        <v>0</v>
      </c>
      <c r="EJ7" s="586">
        <v>0</v>
      </c>
      <c r="EK7" s="586">
        <v>0</v>
      </c>
      <c r="EL7" s="586">
        <v>0</v>
      </c>
    </row>
    <row r="8" spans="1:142" s="1717" customFormat="1" hidden="1">
      <c r="A8" s="586">
        <v>4</v>
      </c>
      <c r="B8" s="586" t="s">
        <v>2381</v>
      </c>
      <c r="C8" s="586" t="s">
        <v>2377</v>
      </c>
      <c r="D8" s="586" t="s">
        <v>2378</v>
      </c>
      <c r="E8" s="586" t="s">
        <v>218</v>
      </c>
      <c r="F8" s="586" t="s">
        <v>218</v>
      </c>
      <c r="G8" s="586" t="s">
        <v>2374</v>
      </c>
      <c r="H8" s="586" t="s">
        <v>2374</v>
      </c>
      <c r="I8" s="586" t="s">
        <v>2374</v>
      </c>
      <c r="J8" s="586" t="s">
        <v>2375</v>
      </c>
      <c r="K8" s="1450">
        <v>43435</v>
      </c>
      <c r="L8" s="586">
        <v>0</v>
      </c>
      <c r="M8" s="586">
        <v>0</v>
      </c>
      <c r="N8" s="586">
        <v>-79.644999999999996</v>
      </c>
      <c r="O8" s="586">
        <v>-79.644999999999996</v>
      </c>
      <c r="P8" s="586">
        <v>-79.644999999999996</v>
      </c>
      <c r="Q8" s="586">
        <v>-79.644999999999996</v>
      </c>
      <c r="R8" s="586"/>
      <c r="S8" s="586">
        <v>276.79000000000002</v>
      </c>
      <c r="T8" s="586">
        <v>240.3</v>
      </c>
      <c r="U8" s="586"/>
      <c r="V8" s="586">
        <v>-41183.633050000004</v>
      </c>
      <c r="W8" s="586">
        <v>-41183.633050000004</v>
      </c>
      <c r="X8" s="586">
        <v>-46303.213649999991</v>
      </c>
      <c r="Y8" s="586">
        <v>0</v>
      </c>
      <c r="Z8" s="586">
        <v>-4039.6162886835541</v>
      </c>
      <c r="AA8" s="586">
        <v>0</v>
      </c>
      <c r="AB8" s="586">
        <v>0</v>
      </c>
      <c r="AC8" s="586">
        <v>-15.130557829201177</v>
      </c>
      <c r="AD8" s="586">
        <v>0</v>
      </c>
      <c r="AE8" s="586">
        <v>-11248.976018093028</v>
      </c>
      <c r="AF8" s="586">
        <v>-14673.624082128414</v>
      </c>
      <c r="AG8" s="586">
        <v>-896.51302099499674</v>
      </c>
      <c r="AH8" s="586">
        <v>0</v>
      </c>
      <c r="AI8" s="586">
        <v>0.13835554646948892</v>
      </c>
      <c r="AJ8" s="586">
        <v>0</v>
      </c>
      <c r="AK8" s="586">
        <v>-430.33391809614943</v>
      </c>
      <c r="AL8" s="586">
        <v>-616.26240124674086</v>
      </c>
      <c r="AM8" s="586">
        <v>0</v>
      </c>
      <c r="AN8" s="586">
        <v>-41.133281641453451</v>
      </c>
      <c r="AO8" s="586">
        <v>-300.16293770472777</v>
      </c>
      <c r="AP8" s="586">
        <v>-108.32618493688631</v>
      </c>
      <c r="AQ8" s="586">
        <v>0</v>
      </c>
      <c r="AR8" s="586">
        <v>0</v>
      </c>
      <c r="AS8" s="586">
        <v>0</v>
      </c>
      <c r="AT8" s="586">
        <v>0</v>
      </c>
      <c r="AU8" s="586">
        <v>0</v>
      </c>
      <c r="AV8" s="586">
        <v>-681.30175271185794</v>
      </c>
      <c r="AW8" s="586">
        <v>-30.124458179414138</v>
      </c>
      <c r="AX8" s="586">
        <v>0</v>
      </c>
      <c r="AY8" s="586">
        <v>3348.7785077598978</v>
      </c>
      <c r="AZ8" s="586">
        <v>0</v>
      </c>
      <c r="BA8" s="586">
        <v>1667.1297337184151</v>
      </c>
      <c r="BB8" s="586">
        <v>-10394.721684943386</v>
      </c>
      <c r="BC8" s="586">
        <v>-56.702605743823469</v>
      </c>
      <c r="BD8" s="586">
        <v>-2262.060794980212</v>
      </c>
      <c r="BE8" s="586">
        <v>-87.808559738579575</v>
      </c>
      <c r="BF8" s="586">
        <v>-294.24543445496528</v>
      </c>
      <c r="BG8" s="586">
        <v>-2528.899812480814</v>
      </c>
      <c r="BH8" s="586">
        <v>-576.29017828234669</v>
      </c>
      <c r="BI8" s="586">
        <v>-304.12</v>
      </c>
      <c r="BJ8" s="586">
        <v>-1516.66</v>
      </c>
      <c r="BK8" s="586">
        <v>-9818.26</v>
      </c>
      <c r="BL8" s="586">
        <v>-85</v>
      </c>
      <c r="BM8" s="586"/>
      <c r="BN8" s="586"/>
      <c r="BO8" s="586"/>
      <c r="BP8" s="586"/>
      <c r="BQ8" s="586"/>
      <c r="BR8" s="586"/>
      <c r="BS8" s="586"/>
      <c r="BT8" s="586"/>
      <c r="BU8" s="586">
        <v>-3063.9430534947746</v>
      </c>
      <c r="BV8" s="586">
        <v>-19846.638683782985</v>
      </c>
      <c r="BW8" s="586"/>
      <c r="BX8" s="586"/>
      <c r="BY8" s="586"/>
      <c r="BZ8" s="586"/>
      <c r="CA8" s="586"/>
      <c r="CB8" s="586"/>
      <c r="CC8" s="586"/>
      <c r="CD8" s="586"/>
      <c r="CE8" s="586"/>
      <c r="CF8" s="586"/>
      <c r="CG8" s="586"/>
      <c r="CH8" s="586"/>
      <c r="CI8" s="586">
        <v>-46306.120500000005</v>
      </c>
      <c r="CJ8" s="586">
        <v>-5122.5174500000066</v>
      </c>
      <c r="CK8" s="586"/>
      <c r="CL8" s="586"/>
      <c r="CM8" s="586">
        <v>-870.68395567615232</v>
      </c>
      <c r="CN8" s="586">
        <v>-2193.2590978186222</v>
      </c>
      <c r="CO8" s="586">
        <v>-2946.0685499999959</v>
      </c>
      <c r="CP8" s="586">
        <v>-2173.5120499999971</v>
      </c>
      <c r="CQ8" s="586"/>
      <c r="CR8" s="586">
        <v>1023.7212719115014</v>
      </c>
      <c r="CS8" s="586">
        <v>24.712727348295118</v>
      </c>
      <c r="CT8" s="586">
        <v>13.363880514767317</v>
      </c>
      <c r="CU8" s="586">
        <v>0</v>
      </c>
      <c r="CV8" s="586">
        <v>0</v>
      </c>
      <c r="CW8" s="586">
        <v>0</v>
      </c>
      <c r="CX8" s="586">
        <v>0</v>
      </c>
      <c r="CY8" s="586">
        <v>0</v>
      </c>
      <c r="CZ8" s="586">
        <v>0</v>
      </c>
      <c r="DA8" s="586">
        <v>0</v>
      </c>
      <c r="DB8" s="586">
        <v>1.1768270638999994</v>
      </c>
      <c r="DC8" s="586">
        <v>311.10046875116132</v>
      </c>
      <c r="DD8" s="586">
        <v>6.2383970091158858</v>
      </c>
      <c r="DE8" s="586">
        <v>1.8616589836394866</v>
      </c>
      <c r="DF8" s="586">
        <v>47.95871624646179</v>
      </c>
      <c r="DG8" s="586">
        <v>53.616060537217891</v>
      </c>
      <c r="DH8" s="586">
        <v>0</v>
      </c>
      <c r="DI8" s="586">
        <v>42.819702621467741</v>
      </c>
      <c r="DJ8" s="586">
        <v>143.75160304852557</v>
      </c>
      <c r="DK8" s="586">
        <v>0</v>
      </c>
      <c r="DL8" s="586">
        <v>0</v>
      </c>
      <c r="DM8" s="586">
        <v>44.993604551515659</v>
      </c>
      <c r="DN8" s="586">
        <v>293.72245440597982</v>
      </c>
      <c r="DO8" s="586">
        <v>35.589960272406799</v>
      </c>
      <c r="DP8" s="586">
        <v>2.8152105570527013</v>
      </c>
      <c r="DQ8" s="586">
        <v>0</v>
      </c>
      <c r="DR8" s="586">
        <v>0</v>
      </c>
      <c r="DS8" s="586">
        <v>0</v>
      </c>
      <c r="DT8" s="586"/>
      <c r="DU8" s="586"/>
      <c r="DV8" s="586">
        <v>-11248.976018093028</v>
      </c>
      <c r="DW8" s="586">
        <v>-573.72145480284723</v>
      </c>
      <c r="DX8" s="586">
        <v>2.5687234794994538</v>
      </c>
      <c r="DY8" s="586">
        <v>120</v>
      </c>
      <c r="DZ8" s="586">
        <v>0</v>
      </c>
      <c r="EA8" s="586">
        <v>0</v>
      </c>
      <c r="EB8" s="586">
        <v>0</v>
      </c>
      <c r="EC8" s="586"/>
      <c r="ED8" s="586">
        <v>0</v>
      </c>
      <c r="EE8" s="586">
        <v>-21.871149457101598</v>
      </c>
      <c r="EF8" s="586"/>
      <c r="EG8" s="586">
        <v>-21.871149457101598</v>
      </c>
      <c r="EH8" s="586"/>
      <c r="EI8" s="586">
        <v>0</v>
      </c>
      <c r="EJ8" s="586">
        <v>0</v>
      </c>
      <c r="EK8" s="586">
        <v>0</v>
      </c>
      <c r="EL8" s="586">
        <v>0</v>
      </c>
    </row>
    <row r="9" spans="1:142" s="1717" customFormat="1" hidden="1">
      <c r="A9" s="586">
        <v>5</v>
      </c>
      <c r="B9" s="586" t="s">
        <v>2382</v>
      </c>
      <c r="C9" s="586" t="s">
        <v>2377</v>
      </c>
      <c r="D9" s="586" t="s">
        <v>2378</v>
      </c>
      <c r="E9" s="586" t="s">
        <v>218</v>
      </c>
      <c r="F9" s="586" t="s">
        <v>218</v>
      </c>
      <c r="G9" s="586" t="s">
        <v>2374</v>
      </c>
      <c r="H9" s="586" t="s">
        <v>2374</v>
      </c>
      <c r="I9" s="586" t="s">
        <v>2374</v>
      </c>
      <c r="J9" s="586" t="s">
        <v>2375</v>
      </c>
      <c r="K9" s="1450">
        <v>43435</v>
      </c>
      <c r="L9" s="586">
        <v>0</v>
      </c>
      <c r="M9" s="586">
        <v>0</v>
      </c>
      <c r="N9" s="586">
        <v>56.664000000000001</v>
      </c>
      <c r="O9" s="586">
        <v>56.664000000000001</v>
      </c>
      <c r="P9" s="586">
        <v>56.664000000000001</v>
      </c>
      <c r="Q9" s="586">
        <v>56.664000000000001</v>
      </c>
      <c r="R9" s="586"/>
      <c r="S9" s="586">
        <v>276.79000000000002</v>
      </c>
      <c r="T9" s="586">
        <v>240.3</v>
      </c>
      <c r="U9" s="586"/>
      <c r="V9" s="586">
        <v>29300.387760000005</v>
      </c>
      <c r="W9" s="586">
        <v>29300.387760000005</v>
      </c>
      <c r="X9" s="586">
        <v>32942.749679999994</v>
      </c>
      <c r="Y9" s="586">
        <v>0</v>
      </c>
      <c r="Z9" s="586">
        <v>2874.0136528591242</v>
      </c>
      <c r="AA9" s="586">
        <v>0</v>
      </c>
      <c r="AB9" s="586">
        <v>0</v>
      </c>
      <c r="AC9" s="586">
        <v>10.764742655959012</v>
      </c>
      <c r="AD9" s="586">
        <v>0</v>
      </c>
      <c r="AE9" s="586">
        <v>8003.1637527682014</v>
      </c>
      <c r="AF9" s="586">
        <v>10439.653901559728</v>
      </c>
      <c r="AG9" s="586">
        <v>637.83054581782278</v>
      </c>
      <c r="AH9" s="586">
        <v>0</v>
      </c>
      <c r="AI9" s="586">
        <v>-9.8434034592844749E-2</v>
      </c>
      <c r="AJ9" s="586">
        <v>0</v>
      </c>
      <c r="AK9" s="586">
        <v>306.1641174587258</v>
      </c>
      <c r="AL9" s="586">
        <v>438.44425518545205</v>
      </c>
      <c r="AM9" s="586">
        <v>0</v>
      </c>
      <c r="AN9" s="586">
        <v>29.26456489335575</v>
      </c>
      <c r="AO9" s="586">
        <v>213.55305043757542</v>
      </c>
      <c r="AP9" s="586">
        <v>77.06943239705852</v>
      </c>
      <c r="AQ9" s="586">
        <v>0</v>
      </c>
      <c r="AR9" s="586">
        <v>0</v>
      </c>
      <c r="AS9" s="586">
        <v>0</v>
      </c>
      <c r="AT9" s="586">
        <v>0</v>
      </c>
      <c r="AU9" s="586">
        <v>0</v>
      </c>
      <c r="AV9" s="586">
        <v>484.71696296898392</v>
      </c>
      <c r="AW9" s="586">
        <v>21.432259379475457</v>
      </c>
      <c r="AX9" s="586">
        <v>0</v>
      </c>
      <c r="AY9" s="586">
        <v>-2382.5122150004004</v>
      </c>
      <c r="AZ9" s="586">
        <v>0</v>
      </c>
      <c r="BA9" s="586">
        <v>-1186.0912704051764</v>
      </c>
      <c r="BB9" s="586">
        <v>7395.3984500675761</v>
      </c>
      <c r="BC9" s="586">
        <v>40.341470925582442</v>
      </c>
      <c r="BD9" s="586">
        <v>1609.3591925012083</v>
      </c>
      <c r="BE9" s="586">
        <v>62.472022462513323</v>
      </c>
      <c r="BF9" s="586">
        <v>209.3430007904596</v>
      </c>
      <c r="BG9" s="586">
        <v>1799.2037036149522</v>
      </c>
      <c r="BH9" s="586">
        <v>410.00573372077213</v>
      </c>
      <c r="BI9" s="586">
        <v>176.84</v>
      </c>
      <c r="BJ9" s="586">
        <v>696.64</v>
      </c>
      <c r="BK9" s="586">
        <v>2447.0700000000002</v>
      </c>
      <c r="BL9" s="586">
        <v>118</v>
      </c>
      <c r="BM9" s="586"/>
      <c r="BN9" s="586"/>
      <c r="BO9" s="586"/>
      <c r="BP9" s="586"/>
      <c r="BQ9" s="586"/>
      <c r="BR9" s="586"/>
      <c r="BS9" s="586"/>
      <c r="BT9" s="586"/>
      <c r="BU9" s="586">
        <v>2179.8640113406732</v>
      </c>
      <c r="BV9" s="586">
        <v>14120.03182092886</v>
      </c>
      <c r="BW9" s="586"/>
      <c r="BX9" s="586"/>
      <c r="BY9" s="586"/>
      <c r="BZ9" s="586"/>
      <c r="CA9" s="586"/>
      <c r="CB9" s="586"/>
      <c r="CC9" s="586"/>
      <c r="CD9" s="586"/>
      <c r="CE9" s="586"/>
      <c r="CF9" s="586"/>
      <c r="CG9" s="586"/>
      <c r="CH9" s="586"/>
      <c r="CI9" s="586">
        <v>32940.424199999994</v>
      </c>
      <c r="CJ9" s="586">
        <v>3640.0064399999937</v>
      </c>
      <c r="CK9" s="586"/>
      <c r="CL9" s="586"/>
      <c r="CM9" s="586">
        <v>619.45427414694575</v>
      </c>
      <c r="CN9" s="586">
        <v>1560.4097371937273</v>
      </c>
      <c r="CO9" s="586">
        <v>2096.0013599999975</v>
      </c>
      <c r="CP9" s="586">
        <v>1546.360559999998</v>
      </c>
      <c r="CQ9" s="586"/>
      <c r="CR9" s="586">
        <v>-728.33375794581661</v>
      </c>
      <c r="CS9" s="586">
        <v>-17.582045105955075</v>
      </c>
      <c r="CT9" s="586">
        <v>-9.5078275533778083</v>
      </c>
      <c r="CU9" s="586">
        <v>0</v>
      </c>
      <c r="CV9" s="586">
        <v>0</v>
      </c>
      <c r="CW9" s="586">
        <v>0</v>
      </c>
      <c r="CX9" s="586">
        <v>0</v>
      </c>
      <c r="CY9" s="586">
        <v>0</v>
      </c>
      <c r="CZ9" s="586">
        <v>0</v>
      </c>
      <c r="DA9" s="586">
        <v>0</v>
      </c>
      <c r="DB9" s="586">
        <v>-0.83726195930478298</v>
      </c>
      <c r="DC9" s="586">
        <v>-221.33463445685084</v>
      </c>
      <c r="DD9" s="586">
        <v>-4.4383517876142946</v>
      </c>
      <c r="DE9" s="586">
        <v>-1.3244904846374226</v>
      </c>
      <c r="DF9" s="586">
        <v>-34.12056874115774</v>
      </c>
      <c r="DG9" s="586">
        <v>-38.145526452142803</v>
      </c>
      <c r="DH9" s="586">
        <v>0</v>
      </c>
      <c r="DI9" s="586">
        <v>-30.464381057729611</v>
      </c>
      <c r="DJ9" s="586">
        <v>-102.27309730857746</v>
      </c>
      <c r="DK9" s="586">
        <v>0</v>
      </c>
      <c r="DL9" s="586">
        <v>0</v>
      </c>
      <c r="DM9" s="586">
        <v>-32.011019000653619</v>
      </c>
      <c r="DN9" s="586">
        <v>-208.97092292624075</v>
      </c>
      <c r="DO9" s="586">
        <v>-25.320729598539234</v>
      </c>
      <c r="DP9" s="586">
        <v>-2.0029015130244794</v>
      </c>
      <c r="DQ9" s="586">
        <v>0</v>
      </c>
      <c r="DR9" s="586">
        <v>0</v>
      </c>
      <c r="DS9" s="586">
        <v>0</v>
      </c>
      <c r="DT9" s="586"/>
      <c r="DU9" s="586"/>
      <c r="DV9" s="586">
        <v>8003.1637527682014</v>
      </c>
      <c r="DW9" s="586">
        <v>408.17819718687349</v>
      </c>
      <c r="DX9" s="586">
        <v>-1.8275365338986376</v>
      </c>
      <c r="DY9" s="586">
        <v>120</v>
      </c>
      <c r="DZ9" s="586">
        <v>0</v>
      </c>
      <c r="EA9" s="586">
        <v>0</v>
      </c>
      <c r="EB9" s="586">
        <v>0</v>
      </c>
      <c r="EC9" s="586"/>
      <c r="ED9" s="586">
        <v>0</v>
      </c>
      <c r="EE9" s="586">
        <v>-21.871149457101598</v>
      </c>
      <c r="EF9" s="586"/>
      <c r="EG9" s="586">
        <v>-21.871149457101598</v>
      </c>
      <c r="EH9" s="586"/>
      <c r="EI9" s="586">
        <v>0</v>
      </c>
      <c r="EJ9" s="586">
        <v>0</v>
      </c>
      <c r="EK9" s="586">
        <v>0</v>
      </c>
      <c r="EL9" s="586">
        <v>0</v>
      </c>
    </row>
    <row r="10" spans="1:142" s="1717" customFormat="1" hidden="1">
      <c r="A10" s="586">
        <v>6</v>
      </c>
      <c r="B10" s="586" t="s">
        <v>2382</v>
      </c>
      <c r="C10" s="586" t="s">
        <v>2377</v>
      </c>
      <c r="D10" s="586" t="s">
        <v>2378</v>
      </c>
      <c r="E10" s="586" t="s">
        <v>218</v>
      </c>
      <c r="F10" s="586" t="s">
        <v>218</v>
      </c>
      <c r="G10" s="586" t="s">
        <v>2374</v>
      </c>
      <c r="H10" s="586" t="s">
        <v>2374</v>
      </c>
      <c r="I10" s="586" t="s">
        <v>2374</v>
      </c>
      <c r="J10" s="586" t="s">
        <v>2375</v>
      </c>
      <c r="K10" s="1450">
        <v>43435</v>
      </c>
      <c r="L10" s="586">
        <v>0</v>
      </c>
      <c r="M10" s="586">
        <v>0</v>
      </c>
      <c r="N10" s="586">
        <v>-2.7010000000000001</v>
      </c>
      <c r="O10" s="586">
        <v>-2.7010000000000001</v>
      </c>
      <c r="P10" s="586">
        <v>-2.7010000000000001</v>
      </c>
      <c r="Q10" s="586">
        <v>-2.7010000000000001</v>
      </c>
      <c r="R10" s="586"/>
      <c r="S10" s="586">
        <v>276.79000000000002</v>
      </c>
      <c r="T10" s="586">
        <v>240.3</v>
      </c>
      <c r="U10" s="586"/>
      <c r="V10" s="586">
        <v>-1396.6600900000001</v>
      </c>
      <c r="W10" s="586">
        <v>-1396.6600900000001</v>
      </c>
      <c r="X10" s="586">
        <v>-1570.2803699999999</v>
      </c>
      <c r="Y10" s="586">
        <v>0</v>
      </c>
      <c r="Z10" s="586">
        <v>-136.99546231068217</v>
      </c>
      <c r="AA10" s="586">
        <v>0</v>
      </c>
      <c r="AB10" s="586">
        <v>0</v>
      </c>
      <c r="AC10" s="586">
        <v>-0.51312243953383618</v>
      </c>
      <c r="AD10" s="586">
        <v>0</v>
      </c>
      <c r="AE10" s="586">
        <v>-381.48639870511988</v>
      </c>
      <c r="AF10" s="586">
        <v>-497.62645044671791</v>
      </c>
      <c r="AG10" s="586">
        <v>-30.403436119122183</v>
      </c>
      <c r="AH10" s="586">
        <v>0</v>
      </c>
      <c r="AI10" s="586">
        <v>4.6920501100394191E-3</v>
      </c>
      <c r="AJ10" s="586">
        <v>0</v>
      </c>
      <c r="AK10" s="586">
        <v>-14.593909382606563</v>
      </c>
      <c r="AL10" s="586">
        <v>-20.899299965690844</v>
      </c>
      <c r="AM10" s="586">
        <v>0</v>
      </c>
      <c r="AN10" s="586">
        <v>-1.3949525232414564</v>
      </c>
      <c r="AO10" s="586">
        <v>-10.179422371027306</v>
      </c>
      <c r="AP10" s="586">
        <v>-3.6736647060647867</v>
      </c>
      <c r="AQ10" s="586">
        <v>0</v>
      </c>
      <c r="AR10" s="586">
        <v>0</v>
      </c>
      <c r="AS10" s="586">
        <v>0</v>
      </c>
      <c r="AT10" s="586">
        <v>0</v>
      </c>
      <c r="AU10" s="586">
        <v>0</v>
      </c>
      <c r="AV10" s="586">
        <v>-23.10497876922253</v>
      </c>
      <c r="AW10" s="586">
        <v>-1.0216104155012566</v>
      </c>
      <c r="AX10" s="586">
        <v>0</v>
      </c>
      <c r="AY10" s="586">
        <v>113.56708832267543</v>
      </c>
      <c r="AZ10" s="586">
        <v>0</v>
      </c>
      <c r="BA10" s="586">
        <v>56.537352134766017</v>
      </c>
      <c r="BB10" s="586">
        <v>-352.5160809973267</v>
      </c>
      <c r="BC10" s="586">
        <v>-1.9229548385217805</v>
      </c>
      <c r="BD10" s="586">
        <v>-76.713242604577232</v>
      </c>
      <c r="BE10" s="586">
        <v>-2.9778507107025356</v>
      </c>
      <c r="BF10" s="586">
        <v>-9.978742149072275</v>
      </c>
      <c r="BG10" s="586">
        <v>-85.762551240011049</v>
      </c>
      <c r="BH10" s="586">
        <v>-19.543722412463037</v>
      </c>
      <c r="BI10" s="586">
        <v>-5.35</v>
      </c>
      <c r="BJ10" s="586">
        <v>-24.6</v>
      </c>
      <c r="BK10" s="586">
        <v>-177.91</v>
      </c>
      <c r="BL10" s="586">
        <v>1</v>
      </c>
      <c r="BM10" s="586"/>
      <c r="BN10" s="586"/>
      <c r="BO10" s="586"/>
      <c r="BP10" s="586"/>
      <c r="BQ10" s="586"/>
      <c r="BR10" s="586"/>
      <c r="BS10" s="586"/>
      <c r="BT10" s="586"/>
      <c r="BU10" s="586">
        <v>-103.90746672721937</v>
      </c>
      <c r="BV10" s="586">
        <v>-673.05883715108109</v>
      </c>
      <c r="BW10" s="586"/>
      <c r="BX10" s="586"/>
      <c r="BY10" s="586"/>
      <c r="BZ10" s="586"/>
      <c r="CA10" s="586"/>
      <c r="CB10" s="586"/>
      <c r="CC10" s="586"/>
      <c r="CD10" s="586"/>
      <c r="CE10" s="586"/>
      <c r="CF10" s="586"/>
      <c r="CG10" s="586"/>
      <c r="CH10" s="586"/>
      <c r="CI10" s="586">
        <v>-1569.6990000000001</v>
      </c>
      <c r="CJ10" s="586">
        <v>-173.06890999999996</v>
      </c>
      <c r="CK10" s="586"/>
      <c r="CL10" s="586"/>
      <c r="CM10" s="586">
        <v>-29.527495313971844</v>
      </c>
      <c r="CN10" s="586">
        <v>-74.379971413247532</v>
      </c>
      <c r="CO10" s="586">
        <v>-99.90998999999988</v>
      </c>
      <c r="CP10" s="586">
        <v>-73.710289999999901</v>
      </c>
      <c r="CQ10" s="586"/>
      <c r="CR10" s="586">
        <v>34.717448118940069</v>
      </c>
      <c r="CS10" s="586">
        <v>0.8380824479596356</v>
      </c>
      <c r="CT10" s="586">
        <v>0.45320913140042141</v>
      </c>
      <c r="CU10" s="586">
        <v>0</v>
      </c>
      <c r="CV10" s="586">
        <v>0</v>
      </c>
      <c r="CW10" s="586">
        <v>0</v>
      </c>
      <c r="CX10" s="586">
        <v>0</v>
      </c>
      <c r="CY10" s="586">
        <v>0</v>
      </c>
      <c r="CZ10" s="586">
        <v>0</v>
      </c>
      <c r="DA10" s="586">
        <v>0</v>
      </c>
      <c r="DB10" s="586">
        <v>3.990972314136354E-2</v>
      </c>
      <c r="DC10" s="586">
        <v>10.550346739869269</v>
      </c>
      <c r="DD10" s="586">
        <v>0.21156268845027526</v>
      </c>
      <c r="DE10" s="586">
        <v>6.3134420425767335E-2</v>
      </c>
      <c r="DF10" s="586">
        <v>1.6264234111581857</v>
      </c>
      <c r="DG10" s="586">
        <v>1.8182808652272797</v>
      </c>
      <c r="DH10" s="586">
        <v>0</v>
      </c>
      <c r="DI10" s="586">
        <v>1.4521440991975147</v>
      </c>
      <c r="DJ10" s="586">
        <v>4.8750465168443426</v>
      </c>
      <c r="DK10" s="586">
        <v>0</v>
      </c>
      <c r="DL10" s="586">
        <v>0</v>
      </c>
      <c r="DM10" s="586">
        <v>1.5258676111952312</v>
      </c>
      <c r="DN10" s="586">
        <v>9.9610063324822846</v>
      </c>
      <c r="DO10" s="586">
        <v>1.2069619272493022</v>
      </c>
      <c r="DP10" s="586">
        <v>9.5472204339247524E-2</v>
      </c>
      <c r="DQ10" s="586">
        <v>0</v>
      </c>
      <c r="DR10" s="586">
        <v>0</v>
      </c>
      <c r="DS10" s="586">
        <v>0</v>
      </c>
      <c r="DT10" s="586"/>
      <c r="DU10" s="586"/>
      <c r="DV10" s="586">
        <v>-381.48639870511988</v>
      </c>
      <c r="DW10" s="586">
        <v>-19.456609321645935</v>
      </c>
      <c r="DX10" s="586">
        <v>8.7113090817101835E-2</v>
      </c>
      <c r="DY10" s="586">
        <v>120</v>
      </c>
      <c r="DZ10" s="586">
        <v>0</v>
      </c>
      <c r="EA10" s="586">
        <v>0</v>
      </c>
      <c r="EB10" s="586">
        <v>0</v>
      </c>
      <c r="EC10" s="586"/>
      <c r="ED10" s="586">
        <v>0</v>
      </c>
      <c r="EE10" s="586">
        <v>-21.871149457101598</v>
      </c>
      <c r="EF10" s="586"/>
      <c r="EG10" s="586">
        <v>-21.871149457101598</v>
      </c>
      <c r="EH10" s="586"/>
      <c r="EI10" s="586">
        <v>0</v>
      </c>
      <c r="EJ10" s="586">
        <v>0</v>
      </c>
      <c r="EK10" s="586">
        <v>0</v>
      </c>
      <c r="EL10" s="586">
        <v>0</v>
      </c>
    </row>
    <row r="11" spans="1:142" hidden="1">
      <c r="A11" s="586">
        <v>7</v>
      </c>
      <c r="B11" s="586" t="s">
        <v>457</v>
      </c>
      <c r="C11" s="586" t="s">
        <v>2377</v>
      </c>
      <c r="D11" s="586" t="s">
        <v>2378</v>
      </c>
      <c r="E11" s="586" t="s">
        <v>218</v>
      </c>
      <c r="F11" s="586" t="s">
        <v>2383</v>
      </c>
      <c r="G11" s="586" t="s">
        <v>2374</v>
      </c>
      <c r="H11" s="586" t="s">
        <v>2374</v>
      </c>
      <c r="I11" s="586" t="s">
        <v>2374</v>
      </c>
      <c r="J11" s="586" t="s">
        <v>2375</v>
      </c>
      <c r="K11" s="1450">
        <v>43435</v>
      </c>
      <c r="L11" s="586">
        <v>0</v>
      </c>
      <c r="M11" s="586">
        <v>0</v>
      </c>
      <c r="N11" s="586">
        <v>1089.761</v>
      </c>
      <c r="O11" s="586">
        <v>1089.761</v>
      </c>
      <c r="P11" s="586">
        <v>1089.761</v>
      </c>
      <c r="Q11" s="586">
        <v>1089.761</v>
      </c>
      <c r="R11" s="586"/>
      <c r="S11" s="586">
        <v>218.32</v>
      </c>
      <c r="T11" s="586">
        <v>240.3</v>
      </c>
      <c r="U11" s="586"/>
      <c r="V11" s="586">
        <v>499786.18981999997</v>
      </c>
      <c r="W11" s="586">
        <v>499786.18981999997</v>
      </c>
      <c r="X11" s="586">
        <v>561183.32455999998</v>
      </c>
      <c r="Y11" s="586">
        <v>0</v>
      </c>
      <c r="Z11" s="586">
        <v>0</v>
      </c>
      <c r="AA11" s="586">
        <v>0</v>
      </c>
      <c r="AB11" s="586">
        <v>0</v>
      </c>
      <c r="AC11" s="586">
        <v>207.02733166561745</v>
      </c>
      <c r="AD11" s="586">
        <v>0</v>
      </c>
      <c r="AE11" s="586">
        <v>153916.69727482047</v>
      </c>
      <c r="AF11" s="586">
        <v>200775.23075352304</v>
      </c>
      <c r="AG11" s="586">
        <v>12266.745260500076</v>
      </c>
      <c r="AH11" s="586">
        <v>0</v>
      </c>
      <c r="AI11" s="586">
        <v>-1.8930815327533015</v>
      </c>
      <c r="AJ11" s="586">
        <v>0</v>
      </c>
      <c r="AK11" s="586">
        <v>5874.1328293554616</v>
      </c>
      <c r="AL11" s="586">
        <v>0</v>
      </c>
      <c r="AM11" s="586">
        <v>0</v>
      </c>
      <c r="AN11" s="586">
        <v>562.81557078124126</v>
      </c>
      <c r="AO11" s="586">
        <v>4107.0483163543449</v>
      </c>
      <c r="AP11" s="586">
        <v>1482.1978984620023</v>
      </c>
      <c r="AQ11" s="586">
        <v>0</v>
      </c>
      <c r="AR11" s="586">
        <v>0</v>
      </c>
      <c r="AS11" s="586">
        <v>0</v>
      </c>
      <c r="AT11" s="586">
        <v>0</v>
      </c>
      <c r="AU11" s="586">
        <v>0</v>
      </c>
      <c r="AV11" s="586">
        <v>0</v>
      </c>
      <c r="AW11" s="586">
        <v>0</v>
      </c>
      <c r="AX11" s="586">
        <v>0</v>
      </c>
      <c r="AY11" s="586">
        <v>-45820.430854352868</v>
      </c>
      <c r="AZ11" s="586">
        <v>0</v>
      </c>
      <c r="BA11" s="586">
        <v>-22810.88537568854</v>
      </c>
      <c r="BB11" s="586">
        <v>142228.16621389403</v>
      </c>
      <c r="BC11" s="586">
        <v>775.84642272578071</v>
      </c>
      <c r="BD11" s="586">
        <v>30951.166225104287</v>
      </c>
      <c r="BE11" s="586">
        <v>1201.4607805797505</v>
      </c>
      <c r="BF11" s="586">
        <v>4026.0807194058311</v>
      </c>
      <c r="BG11" s="586">
        <v>34602.25235167185</v>
      </c>
      <c r="BH11" s="586">
        <v>7885.2226878667634</v>
      </c>
      <c r="BI11" s="586">
        <v>3723.14</v>
      </c>
      <c r="BJ11" s="586">
        <v>13690.79</v>
      </c>
      <c r="BK11" s="586">
        <v>42959.99</v>
      </c>
      <c r="BL11" s="586">
        <v>2393</v>
      </c>
      <c r="BM11" s="586"/>
      <c r="BN11" s="586"/>
      <c r="BO11" s="586"/>
      <c r="BP11" s="586"/>
      <c r="BQ11" s="586"/>
      <c r="BR11" s="586"/>
      <c r="BS11" s="586"/>
      <c r="BT11" s="586">
        <v>364764.80192</v>
      </c>
      <c r="BU11" s="586">
        <v>41923.104349545094</v>
      </c>
      <c r="BV11" s="586">
        <v>271556.19083028473</v>
      </c>
      <c r="BW11" s="586"/>
      <c r="BX11" s="586"/>
      <c r="BY11" s="586"/>
      <c r="BZ11" s="586"/>
      <c r="CA11" s="586"/>
      <c r="CB11" s="586"/>
      <c r="CC11" s="586"/>
      <c r="CD11" s="586"/>
      <c r="CE11" s="586"/>
      <c r="CF11" s="586"/>
      <c r="CG11" s="586"/>
      <c r="CH11" s="586"/>
      <c r="CI11" s="586">
        <v>196418.34239999999</v>
      </c>
      <c r="CJ11" s="586">
        <v>21500.774290000001</v>
      </c>
      <c r="CK11" s="586"/>
      <c r="CL11" s="586"/>
      <c r="CM11" s="586">
        <v>11913.333143594693</v>
      </c>
      <c r="CN11" s="586">
        <v>30009.771205950401</v>
      </c>
      <c r="CO11" s="586">
        <v>31657.55705000001</v>
      </c>
      <c r="CP11" s="586">
        <v>29739.577689999958</v>
      </c>
      <c r="CQ11" s="586"/>
      <c r="CR11" s="586">
        <v>-12924.880810445058</v>
      </c>
      <c r="CS11" s="586">
        <v>-338.13756629801446</v>
      </c>
      <c r="CT11" s="586">
        <v>-182.85436365940564</v>
      </c>
      <c r="CU11" s="586">
        <v>0</v>
      </c>
      <c r="CV11" s="586">
        <v>0</v>
      </c>
      <c r="CW11" s="586">
        <v>0</v>
      </c>
      <c r="CX11" s="586">
        <v>0</v>
      </c>
      <c r="CY11" s="586">
        <v>0</v>
      </c>
      <c r="CZ11" s="586">
        <v>0</v>
      </c>
      <c r="DA11" s="586">
        <v>0</v>
      </c>
      <c r="DB11" s="586">
        <v>-16.102206516199686</v>
      </c>
      <c r="DC11" s="586">
        <v>-4256.703596292733</v>
      </c>
      <c r="DD11" s="586">
        <v>-85.358299492135757</v>
      </c>
      <c r="DE11" s="586">
        <v>-25.47257650411143</v>
      </c>
      <c r="DF11" s="586">
        <v>-656.20614697044221</v>
      </c>
      <c r="DG11" s="586">
        <v>-733.61405922655831</v>
      </c>
      <c r="DH11" s="586">
        <v>0</v>
      </c>
      <c r="DI11" s="586">
        <v>0</v>
      </c>
      <c r="DJ11" s="586">
        <v>-1966.9143158988554</v>
      </c>
      <c r="DK11" s="586">
        <v>0</v>
      </c>
      <c r="DL11" s="586">
        <v>0</v>
      </c>
      <c r="DM11" s="586">
        <v>-615.6353253771631</v>
      </c>
      <c r="DN11" s="586">
        <v>-4009.3625893544618</v>
      </c>
      <c r="DO11" s="586">
        <v>0</v>
      </c>
      <c r="DP11" s="586">
        <v>-38.519764854847381</v>
      </c>
      <c r="DQ11" s="586">
        <v>0</v>
      </c>
      <c r="DR11" s="586">
        <v>0</v>
      </c>
      <c r="DS11" s="586">
        <v>0</v>
      </c>
      <c r="DT11" s="586"/>
      <c r="DU11" s="586"/>
      <c r="DV11" s="586">
        <v>153916.69727482047</v>
      </c>
      <c r="DW11" s="586">
        <v>7850.0755390470922</v>
      </c>
      <c r="DX11" s="586">
        <v>-35.147148819671202</v>
      </c>
      <c r="DY11" s="586">
        <v>120</v>
      </c>
      <c r="DZ11" s="586">
        <v>0</v>
      </c>
      <c r="EA11" s="586">
        <v>0</v>
      </c>
      <c r="EB11" s="586">
        <v>0</v>
      </c>
      <c r="EC11" s="586"/>
      <c r="ED11" s="586">
        <v>0</v>
      </c>
      <c r="EE11" s="586">
        <v>-21.871149457101598</v>
      </c>
      <c r="EF11" s="586"/>
      <c r="EG11" s="586">
        <v>-21.871149457101598</v>
      </c>
      <c r="EH11" s="586"/>
      <c r="EI11" s="586">
        <v>0</v>
      </c>
      <c r="EJ11" s="586">
        <v>0</v>
      </c>
      <c r="EK11" s="586">
        <v>0</v>
      </c>
      <c r="EL11" s="586">
        <v>0</v>
      </c>
    </row>
    <row r="12" spans="1:142" hidden="1">
      <c r="A12" s="586">
        <v>8</v>
      </c>
      <c r="B12" s="586" t="s">
        <v>2379</v>
      </c>
      <c r="C12" s="586" t="s">
        <v>2377</v>
      </c>
      <c r="D12" s="586" t="s">
        <v>2378</v>
      </c>
      <c r="E12" s="586" t="s">
        <v>218</v>
      </c>
      <c r="F12" s="586" t="s">
        <v>2383</v>
      </c>
      <c r="G12" s="586" t="s">
        <v>2374</v>
      </c>
      <c r="H12" s="586" t="s">
        <v>2374</v>
      </c>
      <c r="I12" s="586" t="s">
        <v>2374</v>
      </c>
      <c r="J12" s="586" t="s">
        <v>2375</v>
      </c>
      <c r="K12" s="1450">
        <v>43435</v>
      </c>
      <c r="L12" s="586">
        <v>0</v>
      </c>
      <c r="M12" s="586">
        <v>0</v>
      </c>
      <c r="N12" s="586">
        <v>-1.47</v>
      </c>
      <c r="O12" s="586">
        <v>-1.47</v>
      </c>
      <c r="P12" s="586">
        <v>-1.47</v>
      </c>
      <c r="Q12" s="586">
        <v>-1.47</v>
      </c>
      <c r="R12" s="586"/>
      <c r="S12" s="586">
        <v>218.32</v>
      </c>
      <c r="T12" s="586">
        <v>240.3</v>
      </c>
      <c r="U12" s="586"/>
      <c r="V12" s="586">
        <v>-674.17139999999995</v>
      </c>
      <c r="W12" s="586">
        <v>-674.17139999999995</v>
      </c>
      <c r="X12" s="586">
        <v>-756.99119999999994</v>
      </c>
      <c r="Y12" s="586">
        <v>0</v>
      </c>
      <c r="Z12" s="586">
        <v>0</v>
      </c>
      <c r="AA12" s="586">
        <v>0</v>
      </c>
      <c r="AB12" s="586">
        <v>0</v>
      </c>
      <c r="AC12" s="586">
        <v>-0.27926323069779307</v>
      </c>
      <c r="AD12" s="586">
        <v>0</v>
      </c>
      <c r="AE12" s="586">
        <v>-207.62125364551136</v>
      </c>
      <c r="AF12" s="586">
        <v>-270.8296490768883</v>
      </c>
      <c r="AG12" s="586">
        <v>-16.546853422846947</v>
      </c>
      <c r="AH12" s="586">
        <v>0</v>
      </c>
      <c r="AI12" s="586">
        <v>2.5536148321947229E-3</v>
      </c>
      <c r="AJ12" s="586">
        <v>0</v>
      </c>
      <c r="AK12" s="586">
        <v>-7.9237330562871389</v>
      </c>
      <c r="AL12" s="586">
        <v>0</v>
      </c>
      <c r="AM12" s="586">
        <v>0</v>
      </c>
      <c r="AN12" s="586">
        <v>-0.7591929689614737</v>
      </c>
      <c r="AO12" s="586">
        <v>-5.5400780767901283</v>
      </c>
      <c r="AP12" s="586">
        <v>-1.9993658341041232</v>
      </c>
      <c r="AQ12" s="586">
        <v>0</v>
      </c>
      <c r="AR12" s="586">
        <v>0</v>
      </c>
      <c r="AS12" s="586">
        <v>0</v>
      </c>
      <c r="AT12" s="586">
        <v>0</v>
      </c>
      <c r="AU12" s="586">
        <v>0</v>
      </c>
      <c r="AV12" s="586">
        <v>0</v>
      </c>
      <c r="AW12" s="586">
        <v>0</v>
      </c>
      <c r="AX12" s="586">
        <v>0</v>
      </c>
      <c r="AY12" s="586">
        <v>61.808078428112879</v>
      </c>
      <c r="AZ12" s="586">
        <v>0</v>
      </c>
      <c r="BA12" s="586">
        <v>30.770050958202901</v>
      </c>
      <c r="BB12" s="586">
        <v>-191.85436470420964</v>
      </c>
      <c r="BC12" s="586">
        <v>-1.0465544659855672</v>
      </c>
      <c r="BD12" s="586">
        <v>-41.750635553027962</v>
      </c>
      <c r="BE12" s="586">
        <v>-1.6206740261876074</v>
      </c>
      <c r="BF12" s="586">
        <v>-5.4308592962370392</v>
      </c>
      <c r="BG12" s="586">
        <v>-46.675657283530633</v>
      </c>
      <c r="BH12" s="586">
        <v>-10.636531635068739</v>
      </c>
      <c r="BI12" s="586">
        <v>-2.2000000000000002</v>
      </c>
      <c r="BJ12" s="586">
        <v>-9.19</v>
      </c>
      <c r="BK12" s="586">
        <v>-51.24</v>
      </c>
      <c r="BL12" s="586">
        <v>-17</v>
      </c>
      <c r="BM12" s="586"/>
      <c r="BN12" s="586"/>
      <c r="BO12" s="586"/>
      <c r="BP12" s="586"/>
      <c r="BQ12" s="586"/>
      <c r="BR12" s="586"/>
      <c r="BS12" s="586"/>
      <c r="BT12" s="586">
        <v>-492.03840000000002</v>
      </c>
      <c r="BU12" s="586">
        <v>-56.550898218812463</v>
      </c>
      <c r="BV12" s="586">
        <v>-366.30747523587155</v>
      </c>
      <c r="BW12" s="586"/>
      <c r="BX12" s="586"/>
      <c r="BY12" s="586"/>
      <c r="BZ12" s="586"/>
      <c r="CA12" s="586"/>
      <c r="CB12" s="586"/>
      <c r="CC12" s="586"/>
      <c r="CD12" s="586"/>
      <c r="CE12" s="586"/>
      <c r="CF12" s="586"/>
      <c r="CG12" s="586"/>
      <c r="CH12" s="586"/>
      <c r="CI12" s="586">
        <v>-264.95279999999997</v>
      </c>
      <c r="CJ12" s="586">
        <v>-29.03309999999999</v>
      </c>
      <c r="CK12" s="586"/>
      <c r="CL12" s="586"/>
      <c r="CM12" s="586">
        <v>-16.070128882465237</v>
      </c>
      <c r="CN12" s="586">
        <v>-40.480769336347223</v>
      </c>
      <c r="CO12" s="586">
        <v>-42.703500000000012</v>
      </c>
      <c r="CP12" s="586">
        <v>-40.116299999999946</v>
      </c>
      <c r="CQ12" s="586"/>
      <c r="CR12" s="586">
        <v>17.434625382404192</v>
      </c>
      <c r="CS12" s="586">
        <v>0.45612039929680126</v>
      </c>
      <c r="CT12" s="586">
        <v>0.24665583974773031</v>
      </c>
      <c r="CU12" s="586">
        <v>0</v>
      </c>
      <c r="CV12" s="586">
        <v>0</v>
      </c>
      <c r="CW12" s="586">
        <v>0</v>
      </c>
      <c r="CX12" s="586">
        <v>0</v>
      </c>
      <c r="CY12" s="586">
        <v>0</v>
      </c>
      <c r="CZ12" s="586">
        <v>0</v>
      </c>
      <c r="DA12" s="586">
        <v>0</v>
      </c>
      <c r="DB12" s="586">
        <v>2.1720582383489229E-2</v>
      </c>
      <c r="DC12" s="586">
        <v>5.7419510209581404</v>
      </c>
      <c r="DD12" s="586">
        <v>0.11514148538389524</v>
      </c>
      <c r="DE12" s="586">
        <v>3.4360458358341006E-2</v>
      </c>
      <c r="DF12" s="586">
        <v>0.88516935001945996</v>
      </c>
      <c r="DG12" s="586">
        <v>0.9895864020304046</v>
      </c>
      <c r="DH12" s="586">
        <v>0</v>
      </c>
      <c r="DI12" s="586">
        <v>0</v>
      </c>
      <c r="DJ12" s="586">
        <v>2.6532093223847397</v>
      </c>
      <c r="DK12" s="586">
        <v>0</v>
      </c>
      <c r="DL12" s="586">
        <v>0</v>
      </c>
      <c r="DM12" s="586">
        <v>0.83044257254978859</v>
      </c>
      <c r="DN12" s="586">
        <v>5.4083078825091544</v>
      </c>
      <c r="DO12" s="586">
        <v>0</v>
      </c>
      <c r="DP12" s="586">
        <v>5.196006678218934E-2</v>
      </c>
      <c r="DQ12" s="586">
        <v>0</v>
      </c>
      <c r="DR12" s="586">
        <v>0</v>
      </c>
      <c r="DS12" s="586">
        <v>0</v>
      </c>
      <c r="DT12" s="586"/>
      <c r="DU12" s="586"/>
      <c r="DV12" s="586">
        <v>-207.62125364551136</v>
      </c>
      <c r="DW12" s="586">
        <v>-10.589120956245658</v>
      </c>
      <c r="DX12" s="586">
        <v>4.7410678823080588E-2</v>
      </c>
      <c r="DY12" s="586">
        <v>120</v>
      </c>
      <c r="DZ12" s="586">
        <v>0</v>
      </c>
      <c r="EA12" s="586">
        <v>0</v>
      </c>
      <c r="EB12" s="586">
        <v>0</v>
      </c>
      <c r="EC12" s="586"/>
      <c r="ED12" s="586">
        <v>0</v>
      </c>
      <c r="EE12" s="586">
        <v>-21.871149457101598</v>
      </c>
      <c r="EF12" s="586"/>
      <c r="EG12" s="586">
        <v>-21.871149457101598</v>
      </c>
      <c r="EH12" s="586"/>
      <c r="EI12" s="586">
        <v>0</v>
      </c>
      <c r="EJ12" s="586">
        <v>0</v>
      </c>
      <c r="EK12" s="586">
        <v>0</v>
      </c>
      <c r="EL12" s="586">
        <v>0</v>
      </c>
    </row>
    <row r="13" spans="1:142" hidden="1">
      <c r="A13" s="586">
        <v>9</v>
      </c>
      <c r="B13" s="586" t="s">
        <v>2380</v>
      </c>
      <c r="C13" s="586" t="s">
        <v>2377</v>
      </c>
      <c r="D13" s="586" t="s">
        <v>2378</v>
      </c>
      <c r="E13" s="586" t="s">
        <v>218</v>
      </c>
      <c r="F13" s="586" t="s">
        <v>2383</v>
      </c>
      <c r="G13" s="586" t="s">
        <v>2374</v>
      </c>
      <c r="H13" s="586" t="s">
        <v>2374</v>
      </c>
      <c r="I13" s="586" t="s">
        <v>2374</v>
      </c>
      <c r="J13" s="586" t="s">
        <v>2375</v>
      </c>
      <c r="K13" s="1450">
        <v>43435</v>
      </c>
      <c r="L13" s="586">
        <v>0</v>
      </c>
      <c r="M13" s="586">
        <v>0</v>
      </c>
      <c r="N13" s="586">
        <v>156.518</v>
      </c>
      <c r="O13" s="586">
        <v>156.518</v>
      </c>
      <c r="P13" s="586">
        <v>156.518</v>
      </c>
      <c r="Q13" s="586">
        <v>156.518</v>
      </c>
      <c r="R13" s="586"/>
      <c r="S13" s="586">
        <v>218.32</v>
      </c>
      <c r="T13" s="586">
        <v>240.3</v>
      </c>
      <c r="U13" s="586"/>
      <c r="V13" s="586">
        <v>71782.285159999999</v>
      </c>
      <c r="W13" s="586">
        <v>71782.285159999999</v>
      </c>
      <c r="X13" s="586">
        <v>80600.509279999998</v>
      </c>
      <c r="Y13" s="586">
        <v>0</v>
      </c>
      <c r="Z13" s="586">
        <v>0</v>
      </c>
      <c r="AA13" s="586">
        <v>0</v>
      </c>
      <c r="AB13" s="586">
        <v>0</v>
      </c>
      <c r="AC13" s="586">
        <v>29.734504994800801</v>
      </c>
      <c r="AD13" s="586">
        <v>0</v>
      </c>
      <c r="AE13" s="586">
        <v>22106.437672168806</v>
      </c>
      <c r="AF13" s="586">
        <v>28836.540825997556</v>
      </c>
      <c r="AG13" s="586">
        <v>1761.8234041069106</v>
      </c>
      <c r="AH13" s="586">
        <v>0</v>
      </c>
      <c r="AI13" s="586">
        <v>-0.27189570496969634</v>
      </c>
      <c r="AJ13" s="586">
        <v>0</v>
      </c>
      <c r="AK13" s="586">
        <v>843.67812959452408</v>
      </c>
      <c r="AL13" s="586">
        <v>0</v>
      </c>
      <c r="AM13" s="586">
        <v>0</v>
      </c>
      <c r="AN13" s="586">
        <v>80.83494225572241</v>
      </c>
      <c r="AO13" s="586">
        <v>589.87887103607989</v>
      </c>
      <c r="AP13" s="586">
        <v>212.88213715803343</v>
      </c>
      <c r="AQ13" s="586">
        <v>0</v>
      </c>
      <c r="AR13" s="586">
        <v>0</v>
      </c>
      <c r="AS13" s="586">
        <v>0</v>
      </c>
      <c r="AT13" s="586">
        <v>0</v>
      </c>
      <c r="AU13" s="586">
        <v>0</v>
      </c>
      <c r="AV13" s="586">
        <v>0</v>
      </c>
      <c r="AW13" s="586">
        <v>0</v>
      </c>
      <c r="AX13" s="586">
        <v>0</v>
      </c>
      <c r="AY13" s="586">
        <v>-6581.0046390553553</v>
      </c>
      <c r="AZ13" s="586">
        <v>0</v>
      </c>
      <c r="BA13" s="586">
        <v>-3276.2359427727906</v>
      </c>
      <c r="BB13" s="586">
        <v>20427.660853587404</v>
      </c>
      <c r="BC13" s="586">
        <v>111.43170878035988</v>
      </c>
      <c r="BD13" s="586">
        <v>4445.3918200604285</v>
      </c>
      <c r="BE13" s="586">
        <v>172.56099131349112</v>
      </c>
      <c r="BF13" s="586">
        <v>578.24981995131213</v>
      </c>
      <c r="BG13" s="586">
        <v>4969.7826712269707</v>
      </c>
      <c r="BH13" s="586">
        <v>1132.5228969099924</v>
      </c>
      <c r="BI13" s="586">
        <v>524.16</v>
      </c>
      <c r="BJ13" s="586">
        <v>1946.44</v>
      </c>
      <c r="BK13" s="586">
        <v>6054.62</v>
      </c>
      <c r="BL13" s="586">
        <v>676</v>
      </c>
      <c r="BM13" s="586"/>
      <c r="BN13" s="586"/>
      <c r="BO13" s="586"/>
      <c r="BP13" s="586"/>
      <c r="BQ13" s="586"/>
      <c r="BR13" s="586"/>
      <c r="BS13" s="586"/>
      <c r="BT13" s="586">
        <v>52389.704960000003</v>
      </c>
      <c r="BU13" s="586">
        <v>6021.24727034836</v>
      </c>
      <c r="BV13" s="586">
        <v>39002.526128549755</v>
      </c>
      <c r="BW13" s="586"/>
      <c r="BX13" s="586"/>
      <c r="BY13" s="586"/>
      <c r="BZ13" s="586"/>
      <c r="CA13" s="586"/>
      <c r="CB13" s="586"/>
      <c r="CC13" s="586"/>
      <c r="CD13" s="586"/>
      <c r="CE13" s="586"/>
      <c r="CF13" s="586"/>
      <c r="CG13" s="586"/>
      <c r="CH13" s="586"/>
      <c r="CI13" s="586">
        <v>28211.164800000002</v>
      </c>
      <c r="CJ13" s="586">
        <v>3088.4306200000065</v>
      </c>
      <c r="CK13" s="586"/>
      <c r="CL13" s="586"/>
      <c r="CM13" s="586">
        <v>1711.0642397453701</v>
      </c>
      <c r="CN13" s="586">
        <v>4310.1830306029897</v>
      </c>
      <c r="CO13" s="586">
        <v>4546.8479000000016</v>
      </c>
      <c r="CP13" s="586">
        <v>4271.3762199999946</v>
      </c>
      <c r="CQ13" s="586"/>
      <c r="CR13" s="586">
        <v>-1856.3487725191226</v>
      </c>
      <c r="CS13" s="586">
        <v>-48.565341943630528</v>
      </c>
      <c r="CT13" s="586">
        <v>-26.262638588867503</v>
      </c>
      <c r="CU13" s="586">
        <v>0</v>
      </c>
      <c r="CV13" s="586">
        <v>0</v>
      </c>
      <c r="CW13" s="586">
        <v>0</v>
      </c>
      <c r="CX13" s="586">
        <v>0</v>
      </c>
      <c r="CY13" s="586">
        <v>0</v>
      </c>
      <c r="CZ13" s="586">
        <v>0</v>
      </c>
      <c r="DA13" s="586">
        <v>0</v>
      </c>
      <c r="DB13" s="586">
        <v>-2.3126953153054188</v>
      </c>
      <c r="DC13" s="586">
        <v>-611.37325843423241</v>
      </c>
      <c r="DD13" s="586">
        <v>-12.259670074364863</v>
      </c>
      <c r="DE13" s="586">
        <v>-3.6585239600889281</v>
      </c>
      <c r="DF13" s="586">
        <v>-94.248256004316318</v>
      </c>
      <c r="DG13" s="586">
        <v>-105.36604385917781</v>
      </c>
      <c r="DH13" s="586">
        <v>0</v>
      </c>
      <c r="DI13" s="586">
        <v>0</v>
      </c>
      <c r="DJ13" s="586">
        <v>-282.50001137483969</v>
      </c>
      <c r="DK13" s="586">
        <v>0</v>
      </c>
      <c r="DL13" s="586">
        <v>0</v>
      </c>
      <c r="DM13" s="586">
        <v>-88.421231680508527</v>
      </c>
      <c r="DN13" s="586">
        <v>-575.84866200991007</v>
      </c>
      <c r="DO13" s="586">
        <v>0</v>
      </c>
      <c r="DP13" s="586">
        <v>-5.5324392738875616</v>
      </c>
      <c r="DQ13" s="586">
        <v>0</v>
      </c>
      <c r="DR13" s="586">
        <v>0</v>
      </c>
      <c r="DS13" s="586">
        <v>0</v>
      </c>
      <c r="DT13" s="586"/>
      <c r="DU13" s="586"/>
      <c r="DV13" s="586">
        <v>22106.437672168806</v>
      </c>
      <c r="DW13" s="586">
        <v>1127.4748529453457</v>
      </c>
      <c r="DX13" s="586">
        <v>-5.0480439646466948</v>
      </c>
      <c r="DY13" s="586">
        <v>120</v>
      </c>
      <c r="DZ13" s="586">
        <v>0</v>
      </c>
      <c r="EA13" s="586">
        <v>0</v>
      </c>
      <c r="EB13" s="586">
        <v>0</v>
      </c>
      <c r="EC13" s="586"/>
      <c r="ED13" s="586">
        <v>0</v>
      </c>
      <c r="EE13" s="586">
        <v>-21.871149457101598</v>
      </c>
      <c r="EF13" s="586"/>
      <c r="EG13" s="586">
        <v>-21.871149457101598</v>
      </c>
      <c r="EH13" s="586"/>
      <c r="EI13" s="586">
        <v>0</v>
      </c>
      <c r="EJ13" s="586">
        <v>0</v>
      </c>
      <c r="EK13" s="586">
        <v>0</v>
      </c>
      <c r="EL13" s="586">
        <v>0</v>
      </c>
    </row>
    <row r="14" spans="1:142" hidden="1">
      <c r="A14" s="586">
        <v>10</v>
      </c>
      <c r="B14" s="586" t="s">
        <v>2381</v>
      </c>
      <c r="C14" s="586" t="s">
        <v>2377</v>
      </c>
      <c r="D14" s="586" t="s">
        <v>2378</v>
      </c>
      <c r="E14" s="586" t="s">
        <v>218</v>
      </c>
      <c r="F14" s="586" t="s">
        <v>2383</v>
      </c>
      <c r="G14" s="586" t="s">
        <v>2374</v>
      </c>
      <c r="H14" s="586" t="s">
        <v>2374</v>
      </c>
      <c r="I14" s="586" t="s">
        <v>2374</v>
      </c>
      <c r="J14" s="586" t="s">
        <v>2375</v>
      </c>
      <c r="K14" s="1450">
        <v>43435</v>
      </c>
      <c r="L14" s="586">
        <v>0</v>
      </c>
      <c r="M14" s="586">
        <v>0</v>
      </c>
      <c r="N14" s="586">
        <v>-0.36</v>
      </c>
      <c r="O14" s="586">
        <v>-0.36</v>
      </c>
      <c r="P14" s="586">
        <v>-0.36</v>
      </c>
      <c r="Q14" s="586">
        <v>-0.36</v>
      </c>
      <c r="R14" s="586"/>
      <c r="S14" s="586">
        <v>218.32</v>
      </c>
      <c r="T14" s="586">
        <v>240.3</v>
      </c>
      <c r="U14" s="586"/>
      <c r="V14" s="586">
        <v>-165.10319999999999</v>
      </c>
      <c r="W14" s="586">
        <v>-165.10319999999999</v>
      </c>
      <c r="X14" s="586">
        <v>-185.38560000000001</v>
      </c>
      <c r="Y14" s="586">
        <v>0</v>
      </c>
      <c r="Z14" s="586">
        <v>0</v>
      </c>
      <c r="AA14" s="586">
        <v>0</v>
      </c>
      <c r="AB14" s="586">
        <v>0</v>
      </c>
      <c r="AC14" s="586">
        <v>-6.8390995272928912E-2</v>
      </c>
      <c r="AD14" s="586">
        <v>0</v>
      </c>
      <c r="AE14" s="586">
        <v>-50.846021300941551</v>
      </c>
      <c r="AF14" s="586">
        <v>-66.3256283453604</v>
      </c>
      <c r="AG14" s="586">
        <v>-4.0522906341665994</v>
      </c>
      <c r="AH14" s="586">
        <v>0</v>
      </c>
      <c r="AI14" s="586">
        <v>6.2537506094564638E-4</v>
      </c>
      <c r="AJ14" s="586">
        <v>0</v>
      </c>
      <c r="AK14" s="586">
        <v>-1.9405060546009318</v>
      </c>
      <c r="AL14" s="586">
        <v>0</v>
      </c>
      <c r="AM14" s="586">
        <v>0</v>
      </c>
      <c r="AN14" s="586">
        <v>-0.18592480872525888</v>
      </c>
      <c r="AO14" s="586">
        <v>-1.3567538147241132</v>
      </c>
      <c r="AP14" s="586">
        <v>-0.4896406124336628</v>
      </c>
      <c r="AQ14" s="586">
        <v>0</v>
      </c>
      <c r="AR14" s="586">
        <v>0</v>
      </c>
      <c r="AS14" s="586">
        <v>0</v>
      </c>
      <c r="AT14" s="586">
        <v>0</v>
      </c>
      <c r="AU14" s="586">
        <v>0</v>
      </c>
      <c r="AV14" s="586">
        <v>0</v>
      </c>
      <c r="AW14" s="586">
        <v>0</v>
      </c>
      <c r="AX14" s="586">
        <v>0</v>
      </c>
      <c r="AY14" s="586">
        <v>15.136672268109276</v>
      </c>
      <c r="AZ14" s="586">
        <v>0</v>
      </c>
      <c r="BA14" s="586">
        <v>7.5355226836415268</v>
      </c>
      <c r="BB14" s="586">
        <v>-46.984742376541135</v>
      </c>
      <c r="BC14" s="586">
        <v>-0.25629905289442462</v>
      </c>
      <c r="BD14" s="586">
        <v>-10.224645441557868</v>
      </c>
      <c r="BE14" s="586">
        <v>-0.39689976151533241</v>
      </c>
      <c r="BF14" s="586">
        <v>-1.330006358262132</v>
      </c>
      <c r="BG14" s="586">
        <v>-11.430773212293216</v>
      </c>
      <c r="BH14" s="586">
        <v>-2.6048648902209153</v>
      </c>
      <c r="BI14" s="586">
        <v>-0.59</v>
      </c>
      <c r="BJ14" s="586">
        <v>-2.12</v>
      </c>
      <c r="BK14" s="586">
        <v>-12.6</v>
      </c>
      <c r="BL14" s="586">
        <v>0</v>
      </c>
      <c r="BM14" s="586"/>
      <c r="BN14" s="586"/>
      <c r="BO14" s="586"/>
      <c r="BP14" s="586"/>
      <c r="BQ14" s="586"/>
      <c r="BR14" s="586"/>
      <c r="BS14" s="586"/>
      <c r="BT14" s="586">
        <v>-120.4992</v>
      </c>
      <c r="BU14" s="586">
        <v>-13.849199563790807</v>
      </c>
      <c r="BV14" s="586">
        <v>-89.707953118988939</v>
      </c>
      <c r="BW14" s="586"/>
      <c r="BX14" s="586"/>
      <c r="BY14" s="586"/>
      <c r="BZ14" s="586"/>
      <c r="CA14" s="586"/>
      <c r="CB14" s="586"/>
      <c r="CC14" s="586"/>
      <c r="CD14" s="586"/>
      <c r="CE14" s="586"/>
      <c r="CF14" s="586"/>
      <c r="CG14" s="586"/>
      <c r="CH14" s="586"/>
      <c r="CI14" s="586">
        <v>-64.886399999999995</v>
      </c>
      <c r="CJ14" s="586">
        <v>-7.1328000000000031</v>
      </c>
      <c r="CK14" s="586"/>
      <c r="CL14" s="586"/>
      <c r="CM14" s="586">
        <v>-3.9355417671343438</v>
      </c>
      <c r="CN14" s="586">
        <v>-9.9136577966564623</v>
      </c>
      <c r="CO14" s="586">
        <v>-10.458000000000004</v>
      </c>
      <c r="CP14" s="586">
        <v>-9.8243999999999865</v>
      </c>
      <c r="CQ14" s="586"/>
      <c r="CR14" s="586">
        <v>4.2697041752825982</v>
      </c>
      <c r="CS14" s="586">
        <v>0.11170295492982896</v>
      </c>
      <c r="CT14" s="586">
        <v>6.0405511774954346E-2</v>
      </c>
      <c r="CU14" s="586">
        <v>0</v>
      </c>
      <c r="CV14" s="586">
        <v>0</v>
      </c>
      <c r="CW14" s="586">
        <v>0</v>
      </c>
      <c r="CX14" s="586">
        <v>0</v>
      </c>
      <c r="CY14" s="586">
        <v>0</v>
      </c>
      <c r="CZ14" s="586">
        <v>0</v>
      </c>
      <c r="DA14" s="586">
        <v>0</v>
      </c>
      <c r="DB14" s="586">
        <v>5.3193262979973482E-3</v>
      </c>
      <c r="DC14" s="586">
        <v>1.4061920867652589</v>
      </c>
      <c r="DD14" s="586">
        <v>2.8197914787892575E-2</v>
      </c>
      <c r="DE14" s="586">
        <v>8.4148061285733156E-3</v>
      </c>
      <c r="DF14" s="586">
        <v>0.21677616735170346</v>
      </c>
      <c r="DG14" s="586">
        <v>0.24234769029315828</v>
      </c>
      <c r="DH14" s="586">
        <v>0</v>
      </c>
      <c r="DI14" s="586">
        <v>0</v>
      </c>
      <c r="DJ14" s="586">
        <v>0.64976554833911937</v>
      </c>
      <c r="DK14" s="586">
        <v>0</v>
      </c>
      <c r="DL14" s="586">
        <v>0</v>
      </c>
      <c r="DM14" s="586">
        <v>0.20337369123668303</v>
      </c>
      <c r="DN14" s="586">
        <v>1.3244835630634664</v>
      </c>
      <c r="DO14" s="586">
        <v>0</v>
      </c>
      <c r="DP14" s="586">
        <v>1.2724914314005575E-2</v>
      </c>
      <c r="DQ14" s="586">
        <v>0</v>
      </c>
      <c r="DR14" s="586">
        <v>0</v>
      </c>
      <c r="DS14" s="586">
        <v>0</v>
      </c>
      <c r="DT14" s="586"/>
      <c r="DU14" s="586"/>
      <c r="DV14" s="586">
        <v>-50.846021300941551</v>
      </c>
      <c r="DW14" s="586">
        <v>-2.5932541117336307</v>
      </c>
      <c r="DX14" s="586">
        <v>1.1610778487284534E-2</v>
      </c>
      <c r="DY14" s="586">
        <v>120</v>
      </c>
      <c r="DZ14" s="586">
        <v>0</v>
      </c>
      <c r="EA14" s="586">
        <v>0</v>
      </c>
      <c r="EB14" s="586">
        <v>0</v>
      </c>
      <c r="EC14" s="586"/>
      <c r="ED14" s="586">
        <v>0</v>
      </c>
      <c r="EE14" s="586">
        <v>-21.871149457101598</v>
      </c>
      <c r="EF14" s="586"/>
      <c r="EG14" s="586">
        <v>-21.871149457101598</v>
      </c>
      <c r="EH14" s="586"/>
      <c r="EI14" s="586">
        <v>0</v>
      </c>
      <c r="EJ14" s="586">
        <v>0</v>
      </c>
      <c r="EK14" s="586">
        <v>0</v>
      </c>
      <c r="EL14" s="586">
        <v>0</v>
      </c>
    </row>
    <row r="15" spans="1:142" hidden="1">
      <c r="A15" s="586">
        <v>11</v>
      </c>
      <c r="B15" s="586" t="s">
        <v>457</v>
      </c>
      <c r="C15" s="586" t="s">
        <v>2377</v>
      </c>
      <c r="D15" s="586" t="s">
        <v>2378</v>
      </c>
      <c r="E15" s="586" t="s">
        <v>218</v>
      </c>
      <c r="F15" s="586" t="s">
        <v>2384</v>
      </c>
      <c r="G15" s="586" t="s">
        <v>2374</v>
      </c>
      <c r="H15" s="586" t="s">
        <v>2374</v>
      </c>
      <c r="I15" s="586" t="s">
        <v>2374</v>
      </c>
      <c r="J15" s="586" t="s">
        <v>2375</v>
      </c>
      <c r="K15" s="1450">
        <v>43435</v>
      </c>
      <c r="L15" s="586">
        <v>0</v>
      </c>
      <c r="M15" s="586">
        <v>0</v>
      </c>
      <c r="N15" s="586">
        <v>2138.3159999999998</v>
      </c>
      <c r="O15" s="586">
        <v>2138.3159999999998</v>
      </c>
      <c r="P15" s="586">
        <v>2138.3159999999998</v>
      </c>
      <c r="Q15" s="586">
        <v>2138.3159999999998</v>
      </c>
      <c r="R15" s="586"/>
      <c r="S15" s="586">
        <v>218.32</v>
      </c>
      <c r="T15" s="586">
        <v>240.3</v>
      </c>
      <c r="U15" s="586"/>
      <c r="V15" s="586">
        <v>980674.48391999991</v>
      </c>
      <c r="W15" s="586">
        <v>980674.48391999991</v>
      </c>
      <c r="X15" s="586">
        <v>1101147.2073599999</v>
      </c>
      <c r="Y15" s="586">
        <v>0</v>
      </c>
      <c r="Z15" s="586">
        <v>0</v>
      </c>
      <c r="AA15" s="586">
        <v>0</v>
      </c>
      <c r="AB15" s="586">
        <v>0</v>
      </c>
      <c r="AC15" s="586">
        <v>406.22655402230072</v>
      </c>
      <c r="AD15" s="586">
        <v>0</v>
      </c>
      <c r="AE15" s="586">
        <v>302013.50245595595</v>
      </c>
      <c r="AF15" s="586">
        <v>393958.75639149349</v>
      </c>
      <c r="AG15" s="586">
        <v>24069.660832468293</v>
      </c>
      <c r="AH15" s="586">
        <v>0</v>
      </c>
      <c r="AI15" s="586">
        <v>-3.7145819411695853</v>
      </c>
      <c r="AJ15" s="586">
        <v>0</v>
      </c>
      <c r="AK15" s="586">
        <v>11526.153179583462</v>
      </c>
      <c r="AL15" s="586">
        <v>0</v>
      </c>
      <c r="AM15" s="586">
        <v>0</v>
      </c>
      <c r="AN15" s="586">
        <v>1104.3499813726685</v>
      </c>
      <c r="AO15" s="586">
        <v>8058.8010835711293</v>
      </c>
      <c r="AP15" s="586">
        <v>2908.3509883797224</v>
      </c>
      <c r="AQ15" s="586">
        <v>0</v>
      </c>
      <c r="AR15" s="586">
        <v>0</v>
      </c>
      <c r="AS15" s="586">
        <v>0</v>
      </c>
      <c r="AT15" s="586">
        <v>0</v>
      </c>
      <c r="AU15" s="586">
        <v>0</v>
      </c>
      <c r="AV15" s="586">
        <v>0</v>
      </c>
      <c r="AW15" s="586">
        <v>0</v>
      </c>
      <c r="AX15" s="586">
        <v>0</v>
      </c>
      <c r="AY15" s="586">
        <v>-89908.301382373204</v>
      </c>
      <c r="AZ15" s="586">
        <v>0</v>
      </c>
      <c r="BA15" s="586">
        <v>-44759.246452204483</v>
      </c>
      <c r="BB15" s="586">
        <v>279078.40661009983</v>
      </c>
      <c r="BC15" s="586">
        <v>1522.3565710805401</v>
      </c>
      <c r="BD15" s="586">
        <v>60732.008172250702</v>
      </c>
      <c r="BE15" s="586">
        <v>2357.4919734567206</v>
      </c>
      <c r="BF15" s="586">
        <v>7899.9274332601362</v>
      </c>
      <c r="BG15" s="586">
        <v>67896.125700605495</v>
      </c>
      <c r="BH15" s="586">
        <v>15472.289646104518</v>
      </c>
      <c r="BI15" s="586">
        <v>11254.27</v>
      </c>
      <c r="BJ15" s="586">
        <v>44948.4</v>
      </c>
      <c r="BK15" s="586">
        <v>144571.53</v>
      </c>
      <c r="BL15" s="586">
        <v>8399</v>
      </c>
      <c r="BM15" s="586"/>
      <c r="BN15" s="586"/>
      <c r="BO15" s="586"/>
      <c r="BP15" s="586"/>
      <c r="BQ15" s="586"/>
      <c r="BR15" s="586"/>
      <c r="BS15" s="586"/>
      <c r="BT15" s="586">
        <v>440450.32967999997</v>
      </c>
      <c r="BU15" s="586">
        <v>82261.013929019173</v>
      </c>
      <c r="BV15" s="586">
        <v>532844.30967106647</v>
      </c>
      <c r="BW15" s="586"/>
      <c r="BX15" s="586"/>
      <c r="BY15" s="586"/>
      <c r="BZ15" s="586"/>
      <c r="CA15" s="586"/>
      <c r="CB15" s="586"/>
      <c r="CC15" s="586"/>
      <c r="CD15" s="586"/>
      <c r="CE15" s="586"/>
      <c r="CF15" s="586"/>
      <c r="CG15" s="586"/>
      <c r="CH15" s="586"/>
      <c r="CI15" s="586">
        <v>660698.11360000004</v>
      </c>
      <c r="CJ15" s="586">
        <v>72297.669880000059</v>
      </c>
      <c r="CK15" s="586"/>
      <c r="CL15" s="586"/>
      <c r="CM15" s="586">
        <v>23376.199803699004</v>
      </c>
      <c r="CN15" s="586">
        <v>58884.814125320168</v>
      </c>
      <c r="CO15" s="586">
        <v>62118.079800000021</v>
      </c>
      <c r="CP15" s="586">
        <v>58354.643639999915</v>
      </c>
      <c r="CQ15" s="586"/>
      <c r="CR15" s="586">
        <v>-25361.046536871232</v>
      </c>
      <c r="CS15" s="586">
        <v>-663.48948826036758</v>
      </c>
      <c r="CT15" s="586">
        <v>-358.79464532381462</v>
      </c>
      <c r="CU15" s="586">
        <v>0</v>
      </c>
      <c r="CV15" s="586">
        <v>0</v>
      </c>
      <c r="CW15" s="586">
        <v>0</v>
      </c>
      <c r="CX15" s="586">
        <v>0</v>
      </c>
      <c r="CY15" s="586">
        <v>0</v>
      </c>
      <c r="CZ15" s="586">
        <v>0</v>
      </c>
      <c r="DA15" s="586">
        <v>0</v>
      </c>
      <c r="DB15" s="586">
        <v>-31.595557033968078</v>
      </c>
      <c r="DC15" s="586">
        <v>-8352.4528838987462</v>
      </c>
      <c r="DD15" s="586">
        <v>-167.48903432663337</v>
      </c>
      <c r="DE15" s="586">
        <v>-49.981984948961781</v>
      </c>
      <c r="DF15" s="586">
        <v>-1287.5998529634089</v>
      </c>
      <c r="DG15" s="586">
        <v>-1439.4887325469463</v>
      </c>
      <c r="DH15" s="586">
        <v>0</v>
      </c>
      <c r="DI15" s="586">
        <v>0</v>
      </c>
      <c r="DJ15" s="586">
        <v>-3859.4557451730943</v>
      </c>
      <c r="DK15" s="586">
        <v>0</v>
      </c>
      <c r="DL15" s="586">
        <v>0</v>
      </c>
      <c r="DM15" s="586">
        <v>-1207.9922720846116</v>
      </c>
      <c r="DN15" s="586">
        <v>-7867.1233184322755</v>
      </c>
      <c r="DO15" s="586">
        <v>0</v>
      </c>
      <c r="DP15" s="586">
        <v>-75.583021878519958</v>
      </c>
      <c r="DQ15" s="586">
        <v>0</v>
      </c>
      <c r="DR15" s="586">
        <v>0</v>
      </c>
      <c r="DS15" s="586">
        <v>0</v>
      </c>
      <c r="DT15" s="586"/>
      <c r="DU15" s="586"/>
      <c r="DV15" s="586">
        <v>302013.50245595595</v>
      </c>
      <c r="DW15" s="586">
        <v>15403.324331071693</v>
      </c>
      <c r="DX15" s="586">
        <v>-68.965315032824947</v>
      </c>
      <c r="DY15" s="586">
        <v>120</v>
      </c>
      <c r="DZ15" s="586">
        <v>0</v>
      </c>
      <c r="EA15" s="586">
        <v>0</v>
      </c>
      <c r="EB15" s="586">
        <v>0</v>
      </c>
      <c r="EC15" s="586"/>
      <c r="ED15" s="586">
        <v>0</v>
      </c>
      <c r="EE15" s="586">
        <v>-21.871149457101598</v>
      </c>
      <c r="EF15" s="586"/>
      <c r="EG15" s="586">
        <v>-21.871149457101598</v>
      </c>
      <c r="EH15" s="586"/>
      <c r="EI15" s="586">
        <v>0</v>
      </c>
      <c r="EJ15" s="586">
        <v>0</v>
      </c>
      <c r="EK15" s="586">
        <v>0</v>
      </c>
      <c r="EL15" s="586">
        <v>0</v>
      </c>
    </row>
    <row r="16" spans="1:142" hidden="1">
      <c r="A16" s="586">
        <v>12</v>
      </c>
      <c r="B16" s="586" t="s">
        <v>2379</v>
      </c>
      <c r="C16" s="586" t="s">
        <v>2377</v>
      </c>
      <c r="D16" s="586" t="s">
        <v>2378</v>
      </c>
      <c r="E16" s="586" t="s">
        <v>218</v>
      </c>
      <c r="F16" s="586" t="s">
        <v>2384</v>
      </c>
      <c r="G16" s="586" t="s">
        <v>2374</v>
      </c>
      <c r="H16" s="586" t="s">
        <v>2374</v>
      </c>
      <c r="I16" s="586" t="s">
        <v>2374</v>
      </c>
      <c r="J16" s="586" t="s">
        <v>2375</v>
      </c>
      <c r="K16" s="1450">
        <v>43435</v>
      </c>
      <c r="L16" s="586">
        <v>0</v>
      </c>
      <c r="M16" s="586">
        <v>0</v>
      </c>
      <c r="N16" s="586">
        <v>-1.409</v>
      </c>
      <c r="O16" s="586">
        <v>-1.409</v>
      </c>
      <c r="P16" s="586">
        <v>-1.409</v>
      </c>
      <c r="Q16" s="586">
        <v>-1.409</v>
      </c>
      <c r="R16" s="586"/>
      <c r="S16" s="586">
        <v>218.32</v>
      </c>
      <c r="T16" s="586">
        <v>240.3</v>
      </c>
      <c r="U16" s="586"/>
      <c r="V16" s="586">
        <v>-646.19558000000006</v>
      </c>
      <c r="W16" s="586">
        <v>-646.19558000000006</v>
      </c>
      <c r="X16" s="586">
        <v>-725.57863999999995</v>
      </c>
      <c r="Y16" s="586">
        <v>0</v>
      </c>
      <c r="Z16" s="586">
        <v>0</v>
      </c>
      <c r="AA16" s="586">
        <v>0</v>
      </c>
      <c r="AB16" s="586">
        <v>0</v>
      </c>
      <c r="AC16" s="586">
        <v>-0.26767475649876904</v>
      </c>
      <c r="AD16" s="586">
        <v>0</v>
      </c>
      <c r="AE16" s="586">
        <v>-199.00567781396293</v>
      </c>
      <c r="AF16" s="586">
        <v>-259.59113982948003</v>
      </c>
      <c r="AG16" s="586">
        <v>-15.860215287613164</v>
      </c>
      <c r="AH16" s="586">
        <v>0</v>
      </c>
      <c r="AI16" s="586">
        <v>2.4476485024233774E-3</v>
      </c>
      <c r="AJ16" s="586">
        <v>0</v>
      </c>
      <c r="AK16" s="586">
        <v>-7.5949250859242037</v>
      </c>
      <c r="AL16" s="586">
        <v>0</v>
      </c>
      <c r="AM16" s="586">
        <v>0</v>
      </c>
      <c r="AN16" s="586">
        <v>-0.72768904303858273</v>
      </c>
      <c r="AO16" s="586">
        <v>-5.3101836804063209</v>
      </c>
      <c r="AP16" s="586">
        <v>-1.9163989525528635</v>
      </c>
      <c r="AQ16" s="586">
        <v>0</v>
      </c>
      <c r="AR16" s="586">
        <v>0</v>
      </c>
      <c r="AS16" s="586">
        <v>0</v>
      </c>
      <c r="AT16" s="586">
        <v>0</v>
      </c>
      <c r="AU16" s="586">
        <v>0</v>
      </c>
      <c r="AV16" s="586">
        <v>0</v>
      </c>
      <c r="AW16" s="586">
        <v>0</v>
      </c>
      <c r="AX16" s="586">
        <v>0</v>
      </c>
      <c r="AY16" s="586">
        <v>59.243253404905474</v>
      </c>
      <c r="AZ16" s="586">
        <v>0</v>
      </c>
      <c r="BA16" s="586">
        <v>29.493198503474755</v>
      </c>
      <c r="BB16" s="586">
        <v>-183.89306113485128</v>
      </c>
      <c r="BC16" s="586">
        <v>-1.0031260153562342</v>
      </c>
      <c r="BD16" s="586">
        <v>-40.018126186541764</v>
      </c>
      <c r="BE16" s="586">
        <v>-1.5534215665975093</v>
      </c>
      <c r="BF16" s="586">
        <v>-5.2054971077537333</v>
      </c>
      <c r="BG16" s="586">
        <v>-44.738776267003168</v>
      </c>
      <c r="BH16" s="586">
        <v>-10.195151750892416</v>
      </c>
      <c r="BI16" s="586">
        <v>-3.35</v>
      </c>
      <c r="BJ16" s="586">
        <v>-18.440000000000001</v>
      </c>
      <c r="BK16" s="586">
        <v>-97.55</v>
      </c>
      <c r="BL16" s="586">
        <v>-15</v>
      </c>
      <c r="BM16" s="586"/>
      <c r="BN16" s="586"/>
      <c r="BO16" s="586"/>
      <c r="BP16" s="586"/>
      <c r="BQ16" s="586"/>
      <c r="BR16" s="586"/>
      <c r="BS16" s="586"/>
      <c r="BT16" s="586">
        <v>-290.22582</v>
      </c>
      <c r="BU16" s="586">
        <v>-54.204228292725688</v>
      </c>
      <c r="BV16" s="586">
        <v>-351.10696095737626</v>
      </c>
      <c r="BW16" s="586"/>
      <c r="BX16" s="586"/>
      <c r="BY16" s="586"/>
      <c r="BZ16" s="586"/>
      <c r="CA16" s="586"/>
      <c r="CB16" s="586"/>
      <c r="CC16" s="586"/>
      <c r="CD16" s="586"/>
      <c r="CE16" s="586"/>
      <c r="CF16" s="586"/>
      <c r="CG16" s="586"/>
      <c r="CH16" s="586"/>
      <c r="CI16" s="586">
        <v>-435.66179999999997</v>
      </c>
      <c r="CJ16" s="586">
        <v>-47.977269999999862</v>
      </c>
      <c r="CK16" s="586"/>
      <c r="CL16" s="586"/>
      <c r="CM16" s="586">
        <v>-15.403273194145251</v>
      </c>
      <c r="CN16" s="586">
        <v>-38.800955098580438</v>
      </c>
      <c r="CO16" s="586">
        <v>-40.931450000000019</v>
      </c>
      <c r="CP16" s="586">
        <v>-38.451609999999953</v>
      </c>
      <c r="CQ16" s="586"/>
      <c r="CR16" s="586">
        <v>16.71114773048123</v>
      </c>
      <c r="CS16" s="586">
        <v>0.43719295415591475</v>
      </c>
      <c r="CT16" s="586">
        <v>0.2364204613636407</v>
      </c>
      <c r="CU16" s="586">
        <v>0</v>
      </c>
      <c r="CV16" s="586">
        <v>0</v>
      </c>
      <c r="CW16" s="586">
        <v>0</v>
      </c>
      <c r="CX16" s="586">
        <v>0</v>
      </c>
      <c r="CY16" s="586">
        <v>0</v>
      </c>
      <c r="CZ16" s="586">
        <v>0</v>
      </c>
      <c r="DA16" s="586">
        <v>0</v>
      </c>
      <c r="DB16" s="586">
        <v>2.0819252094106344E-2</v>
      </c>
      <c r="DC16" s="586">
        <v>5.5036795840340176</v>
      </c>
      <c r="DD16" s="586">
        <v>0.11036350537816908</v>
      </c>
      <c r="DE16" s="586">
        <v>3.293461620877669E-2</v>
      </c>
      <c r="DF16" s="586">
        <v>0.8484378327737403</v>
      </c>
      <c r="DG16" s="586">
        <v>0.94852193228627613</v>
      </c>
      <c r="DH16" s="586">
        <v>0</v>
      </c>
      <c r="DI16" s="586">
        <v>0</v>
      </c>
      <c r="DJ16" s="586">
        <v>2.543110160027279</v>
      </c>
      <c r="DK16" s="586">
        <v>0</v>
      </c>
      <c r="DL16" s="586">
        <v>0</v>
      </c>
      <c r="DM16" s="586">
        <v>0.79598203042357163</v>
      </c>
      <c r="DN16" s="586">
        <v>5.1838815009900676</v>
      </c>
      <c r="DO16" s="586">
        <v>0</v>
      </c>
      <c r="DP16" s="586">
        <v>4.9803900745649665E-2</v>
      </c>
      <c r="DQ16" s="586">
        <v>0</v>
      </c>
      <c r="DR16" s="586">
        <v>0</v>
      </c>
      <c r="DS16" s="586">
        <v>0</v>
      </c>
      <c r="DT16" s="586"/>
      <c r="DU16" s="586"/>
      <c r="DV16" s="586">
        <v>-199.00567781396293</v>
      </c>
      <c r="DW16" s="586">
        <v>-10.149708453979683</v>
      </c>
      <c r="DX16" s="586">
        <v>4.5443296912733189E-2</v>
      </c>
      <c r="DY16" s="586">
        <v>120</v>
      </c>
      <c r="DZ16" s="586">
        <v>0</v>
      </c>
      <c r="EA16" s="586">
        <v>0</v>
      </c>
      <c r="EB16" s="586">
        <v>0</v>
      </c>
      <c r="EC16" s="586"/>
      <c r="ED16" s="586">
        <v>0</v>
      </c>
      <c r="EE16" s="586">
        <v>-21.871149457101598</v>
      </c>
      <c r="EF16" s="586"/>
      <c r="EG16" s="586">
        <v>-21.871149457101598</v>
      </c>
      <c r="EH16" s="586"/>
      <c r="EI16" s="586">
        <v>0</v>
      </c>
      <c r="EJ16" s="586">
        <v>0</v>
      </c>
      <c r="EK16" s="586">
        <v>0</v>
      </c>
      <c r="EL16" s="586">
        <v>0</v>
      </c>
    </row>
    <row r="17" spans="1:142" hidden="1">
      <c r="A17" s="586">
        <v>13</v>
      </c>
      <c r="B17" s="586" t="s">
        <v>2380</v>
      </c>
      <c r="C17" s="586" t="s">
        <v>2377</v>
      </c>
      <c r="D17" s="586" t="s">
        <v>2378</v>
      </c>
      <c r="E17" s="586" t="s">
        <v>218</v>
      </c>
      <c r="F17" s="586" t="s">
        <v>2384</v>
      </c>
      <c r="G17" s="586" t="s">
        <v>2374</v>
      </c>
      <c r="H17" s="586" t="s">
        <v>2374</v>
      </c>
      <c r="I17" s="586" t="s">
        <v>2374</v>
      </c>
      <c r="J17" s="586" t="s">
        <v>2375</v>
      </c>
      <c r="K17" s="1450">
        <v>43435</v>
      </c>
      <c r="L17" s="586">
        <v>0</v>
      </c>
      <c r="M17" s="586">
        <v>0</v>
      </c>
      <c r="N17" s="586">
        <v>280.15199999999999</v>
      </c>
      <c r="O17" s="586">
        <v>280.15199999999999</v>
      </c>
      <c r="P17" s="586">
        <v>280.15199999999999</v>
      </c>
      <c r="Q17" s="586">
        <v>280.15199999999999</v>
      </c>
      <c r="R17" s="586"/>
      <c r="S17" s="586">
        <v>218.32</v>
      </c>
      <c r="T17" s="586">
        <v>240.3</v>
      </c>
      <c r="U17" s="586"/>
      <c r="V17" s="586">
        <v>128483.31023999999</v>
      </c>
      <c r="W17" s="586">
        <v>128483.31023999999</v>
      </c>
      <c r="X17" s="586">
        <v>144267.07392</v>
      </c>
      <c r="Y17" s="586">
        <v>0</v>
      </c>
      <c r="Z17" s="586">
        <v>0</v>
      </c>
      <c r="AA17" s="586">
        <v>0</v>
      </c>
      <c r="AB17" s="586">
        <v>0</v>
      </c>
      <c r="AC17" s="586">
        <v>53.22187252139328</v>
      </c>
      <c r="AD17" s="586">
        <v>0</v>
      </c>
      <c r="AE17" s="586">
        <v>39568.37377639272</v>
      </c>
      <c r="AF17" s="586">
        <v>51614.603978359468</v>
      </c>
      <c r="AG17" s="586">
        <v>3153.4925715084478</v>
      </c>
      <c r="AH17" s="586">
        <v>0</v>
      </c>
      <c r="AI17" s="586">
        <v>-0.48666687242790202</v>
      </c>
      <c r="AJ17" s="586">
        <v>0</v>
      </c>
      <c r="AK17" s="586">
        <v>1510.1018116904452</v>
      </c>
      <c r="AL17" s="586">
        <v>0</v>
      </c>
      <c r="AM17" s="586">
        <v>0</v>
      </c>
      <c r="AN17" s="586">
        <v>144.68668614999646</v>
      </c>
      <c r="AO17" s="586">
        <v>1055.8258186183048</v>
      </c>
      <c r="AP17" s="586">
        <v>381.03832459587636</v>
      </c>
      <c r="AQ17" s="586">
        <v>0</v>
      </c>
      <c r="AR17" s="586">
        <v>0</v>
      </c>
      <c r="AS17" s="586">
        <v>0</v>
      </c>
      <c r="AT17" s="586">
        <v>0</v>
      </c>
      <c r="AU17" s="586">
        <v>0</v>
      </c>
      <c r="AV17" s="586">
        <v>0</v>
      </c>
      <c r="AW17" s="586">
        <v>0</v>
      </c>
      <c r="AX17" s="586">
        <v>0</v>
      </c>
      <c r="AY17" s="586">
        <v>-11779.358359042639</v>
      </c>
      <c r="AZ17" s="586">
        <v>0</v>
      </c>
      <c r="BA17" s="586">
        <v>-5864.1437524098365</v>
      </c>
      <c r="BB17" s="586">
        <v>36563.52651742431</v>
      </c>
      <c r="BC17" s="586">
        <v>199.45192296244124</v>
      </c>
      <c r="BD17" s="586">
        <v>7956.8190826203327</v>
      </c>
      <c r="BE17" s="586">
        <v>308.86739441123166</v>
      </c>
      <c r="BF17" s="586">
        <v>1035.0109479995911</v>
      </c>
      <c r="BG17" s="586">
        <v>8895.4277138065809</v>
      </c>
      <c r="BH17" s="586">
        <v>2027.1058575699162</v>
      </c>
      <c r="BI17" s="586">
        <v>1462.91</v>
      </c>
      <c r="BJ17" s="586">
        <v>5849.46</v>
      </c>
      <c r="BK17" s="586">
        <v>18625.84</v>
      </c>
      <c r="BL17" s="586">
        <v>1302</v>
      </c>
      <c r="BM17" s="586"/>
      <c r="BN17" s="586"/>
      <c r="BO17" s="586"/>
      <c r="BP17" s="586"/>
      <c r="BQ17" s="586"/>
      <c r="BR17" s="586"/>
      <c r="BS17" s="586"/>
      <c r="BT17" s="586">
        <v>57705.708959999989</v>
      </c>
      <c r="BU17" s="586">
        <v>10777.447100542006</v>
      </c>
      <c r="BV17" s="586">
        <v>69810.729117197203</v>
      </c>
      <c r="BW17" s="586"/>
      <c r="BX17" s="586"/>
      <c r="BY17" s="586"/>
      <c r="BZ17" s="586"/>
      <c r="CA17" s="586"/>
      <c r="CB17" s="586"/>
      <c r="CC17" s="586"/>
      <c r="CD17" s="586"/>
      <c r="CE17" s="586"/>
      <c r="CF17" s="586"/>
      <c r="CG17" s="586"/>
      <c r="CH17" s="586"/>
      <c r="CI17" s="586">
        <v>86560.746999999988</v>
      </c>
      <c r="CJ17" s="586">
        <v>9471.2911599999934</v>
      </c>
      <c r="CK17" s="586"/>
      <c r="CL17" s="586"/>
      <c r="CM17" s="586">
        <v>3062.6386031839461</v>
      </c>
      <c r="CN17" s="586">
        <v>7714.808497358059</v>
      </c>
      <c r="CO17" s="586">
        <v>8138.415600000003</v>
      </c>
      <c r="CP17" s="586">
        <v>7645.3480799999897</v>
      </c>
      <c r="CQ17" s="586"/>
      <c r="CR17" s="586">
        <v>-3322.6837892049371</v>
      </c>
      <c r="CS17" s="586">
        <v>-86.927239526392782</v>
      </c>
      <c r="CT17" s="586">
        <v>-47.007569263269431</v>
      </c>
      <c r="CU17" s="586">
        <v>0</v>
      </c>
      <c r="CV17" s="586">
        <v>0</v>
      </c>
      <c r="CW17" s="586">
        <v>0</v>
      </c>
      <c r="CX17" s="586">
        <v>0</v>
      </c>
      <c r="CY17" s="586">
        <v>0</v>
      </c>
      <c r="CZ17" s="586">
        <v>0</v>
      </c>
      <c r="DA17" s="586">
        <v>0</v>
      </c>
      <c r="DB17" s="586">
        <v>-4.139499725101544</v>
      </c>
      <c r="DC17" s="586">
        <v>-1094.2986819207217</v>
      </c>
      <c r="DD17" s="586">
        <v>-21.943617287938082</v>
      </c>
      <c r="DE17" s="586">
        <v>-6.5484021292556918</v>
      </c>
      <c r="DF17" s="586">
        <v>-168.69521343309498</v>
      </c>
      <c r="DG17" s="586">
        <v>-188.59497258613555</v>
      </c>
      <c r="DH17" s="586">
        <v>0</v>
      </c>
      <c r="DI17" s="586">
        <v>0</v>
      </c>
      <c r="DJ17" s="586">
        <v>-505.64754971750244</v>
      </c>
      <c r="DK17" s="586">
        <v>0</v>
      </c>
      <c r="DL17" s="586">
        <v>0</v>
      </c>
      <c r="DM17" s="586">
        <v>-158.26540652038557</v>
      </c>
      <c r="DN17" s="586">
        <v>-1030.7131087759894</v>
      </c>
      <c r="DO17" s="586">
        <v>0</v>
      </c>
      <c r="DP17" s="586">
        <v>-9.9025283191591313</v>
      </c>
      <c r="DQ17" s="586">
        <v>0</v>
      </c>
      <c r="DR17" s="586">
        <v>0</v>
      </c>
      <c r="DS17" s="586">
        <v>0</v>
      </c>
      <c r="DT17" s="586"/>
      <c r="DU17" s="586"/>
      <c r="DV17" s="586">
        <v>39568.37377639272</v>
      </c>
      <c r="DW17" s="586">
        <v>2018.0703497511113</v>
      </c>
      <c r="DX17" s="586">
        <v>-9.0355078188049447</v>
      </c>
      <c r="DY17" s="586">
        <v>120</v>
      </c>
      <c r="DZ17" s="586">
        <v>0</v>
      </c>
      <c r="EA17" s="586">
        <v>0</v>
      </c>
      <c r="EB17" s="586">
        <v>0</v>
      </c>
      <c r="EC17" s="586"/>
      <c r="ED17" s="586">
        <v>0</v>
      </c>
      <c r="EE17" s="586">
        <v>-21.871149457101598</v>
      </c>
      <c r="EF17" s="586"/>
      <c r="EG17" s="586">
        <v>-21.871149457101598</v>
      </c>
      <c r="EH17" s="586"/>
      <c r="EI17" s="586">
        <v>0</v>
      </c>
      <c r="EJ17" s="586">
        <v>0</v>
      </c>
      <c r="EK17" s="586">
        <v>0</v>
      </c>
      <c r="EL17" s="586">
        <v>0</v>
      </c>
    </row>
    <row r="18" spans="1:142" hidden="1">
      <c r="A18" s="586">
        <v>14</v>
      </c>
      <c r="B18" s="586" t="s">
        <v>2381</v>
      </c>
      <c r="C18" s="586" t="s">
        <v>2377</v>
      </c>
      <c r="D18" s="586" t="s">
        <v>2378</v>
      </c>
      <c r="E18" s="586" t="s">
        <v>218</v>
      </c>
      <c r="F18" s="586" t="s">
        <v>2384</v>
      </c>
      <c r="G18" s="586" t="s">
        <v>2374</v>
      </c>
      <c r="H18" s="586" t="s">
        <v>2374</v>
      </c>
      <c r="I18" s="586" t="s">
        <v>2374</v>
      </c>
      <c r="J18" s="586" t="s">
        <v>2375</v>
      </c>
      <c r="K18" s="1450">
        <v>43435</v>
      </c>
      <c r="L18" s="586">
        <v>0</v>
      </c>
      <c r="M18" s="586">
        <v>0</v>
      </c>
      <c r="N18" s="586">
        <v>-0.86699999999999999</v>
      </c>
      <c r="O18" s="586">
        <v>-0.86699999999999999</v>
      </c>
      <c r="P18" s="586">
        <v>-0.86699999999999999</v>
      </c>
      <c r="Q18" s="586">
        <v>-0.86699999999999999</v>
      </c>
      <c r="R18" s="586"/>
      <c r="S18" s="586">
        <v>218.32</v>
      </c>
      <c r="T18" s="586">
        <v>240.3</v>
      </c>
      <c r="U18" s="586"/>
      <c r="V18" s="586">
        <v>-397.62353999999999</v>
      </c>
      <c r="W18" s="586">
        <v>-397.62353999999999</v>
      </c>
      <c r="X18" s="586">
        <v>-446.47031999999996</v>
      </c>
      <c r="Y18" s="586">
        <v>0</v>
      </c>
      <c r="Z18" s="586">
        <v>0</v>
      </c>
      <c r="AA18" s="586">
        <v>0</v>
      </c>
      <c r="AB18" s="586">
        <v>0</v>
      </c>
      <c r="AC18" s="586">
        <v>-0.16470831361563715</v>
      </c>
      <c r="AD18" s="586">
        <v>0</v>
      </c>
      <c r="AE18" s="586">
        <v>-122.45416796643424</v>
      </c>
      <c r="AF18" s="586">
        <v>-159.73422159840965</v>
      </c>
      <c r="AG18" s="586">
        <v>-9.7592666106178942</v>
      </c>
      <c r="AH18" s="586">
        <v>0</v>
      </c>
      <c r="AI18" s="586">
        <v>1.5061116051107652E-3</v>
      </c>
      <c r="AJ18" s="586">
        <v>0</v>
      </c>
      <c r="AK18" s="586">
        <v>-4.6733854148305785</v>
      </c>
      <c r="AL18" s="586">
        <v>0</v>
      </c>
      <c r="AM18" s="586">
        <v>0</v>
      </c>
      <c r="AN18" s="586">
        <v>-0.44776891434666516</v>
      </c>
      <c r="AO18" s="586">
        <v>-3.2675154371272392</v>
      </c>
      <c r="AP18" s="586">
        <v>-1.1792178082777378</v>
      </c>
      <c r="AQ18" s="586">
        <v>0</v>
      </c>
      <c r="AR18" s="586">
        <v>0</v>
      </c>
      <c r="AS18" s="586">
        <v>0</v>
      </c>
      <c r="AT18" s="586">
        <v>0</v>
      </c>
      <c r="AU18" s="586">
        <v>0</v>
      </c>
      <c r="AV18" s="586">
        <v>0</v>
      </c>
      <c r="AW18" s="586">
        <v>0</v>
      </c>
      <c r="AX18" s="586">
        <v>0</v>
      </c>
      <c r="AY18" s="586">
        <v>36.454152379029843</v>
      </c>
      <c r="AZ18" s="586">
        <v>0</v>
      </c>
      <c r="BA18" s="586">
        <v>18.148050463103345</v>
      </c>
      <c r="BB18" s="586">
        <v>-113.15492122350324</v>
      </c>
      <c r="BC18" s="586">
        <v>-0.61725355238740598</v>
      </c>
      <c r="BD18" s="586">
        <v>-24.624354438418532</v>
      </c>
      <c r="BE18" s="586">
        <v>-0.95586692564942555</v>
      </c>
      <c r="BF18" s="586">
        <v>-3.2030986461479682</v>
      </c>
      <c r="BG18" s="586">
        <v>-27.529112152939494</v>
      </c>
      <c r="BH18" s="586">
        <v>-6.2733829439487048</v>
      </c>
      <c r="BI18" s="586">
        <v>-1.75</v>
      </c>
      <c r="BJ18" s="586">
        <v>-7.89</v>
      </c>
      <c r="BK18" s="586">
        <v>-51.62</v>
      </c>
      <c r="BL18" s="586">
        <v>3</v>
      </c>
      <c r="BM18" s="586"/>
      <c r="BN18" s="586"/>
      <c r="BO18" s="586"/>
      <c r="BP18" s="586"/>
      <c r="BQ18" s="586"/>
      <c r="BR18" s="586"/>
      <c r="BS18" s="586"/>
      <c r="BT18" s="586">
        <v>-178.58465999999999</v>
      </c>
      <c r="BU18" s="586">
        <v>-33.353488949462857</v>
      </c>
      <c r="BV18" s="586">
        <v>-216.04665376156504</v>
      </c>
      <c r="BW18" s="586"/>
      <c r="BX18" s="586"/>
      <c r="BY18" s="586"/>
      <c r="BZ18" s="586"/>
      <c r="CA18" s="586"/>
      <c r="CB18" s="586"/>
      <c r="CC18" s="586"/>
      <c r="CD18" s="586"/>
      <c r="CE18" s="586"/>
      <c r="CF18" s="586"/>
      <c r="CG18" s="586"/>
      <c r="CH18" s="586"/>
      <c r="CI18" s="586">
        <v>-268.81259999999997</v>
      </c>
      <c r="CJ18" s="586">
        <v>-30.270209999999963</v>
      </c>
      <c r="CK18" s="586"/>
      <c r="CL18" s="586"/>
      <c r="CM18" s="586">
        <v>-9.4780964225152111</v>
      </c>
      <c r="CN18" s="586">
        <v>-23.875392526947646</v>
      </c>
      <c r="CO18" s="586">
        <v>-25.186350000000008</v>
      </c>
      <c r="CP18" s="586">
        <v>-23.66042999999997</v>
      </c>
      <c r="CQ18" s="586"/>
      <c r="CR18" s="586">
        <v>10.282870888805689</v>
      </c>
      <c r="CS18" s="586">
        <v>0.26901794978933813</v>
      </c>
      <c r="CT18" s="586">
        <v>0.14547660752468161</v>
      </c>
      <c r="CU18" s="586">
        <v>0</v>
      </c>
      <c r="CV18" s="586">
        <v>0</v>
      </c>
      <c r="CW18" s="586">
        <v>0</v>
      </c>
      <c r="CX18" s="586">
        <v>0</v>
      </c>
      <c r="CY18" s="586">
        <v>0</v>
      </c>
      <c r="CZ18" s="586">
        <v>0</v>
      </c>
      <c r="DA18" s="586">
        <v>0</v>
      </c>
      <c r="DB18" s="586">
        <v>1.2810710834343625E-2</v>
      </c>
      <c r="DC18" s="586">
        <v>3.3865792756263318</v>
      </c>
      <c r="DD18" s="586">
        <v>6.7909978114175651E-2</v>
      </c>
      <c r="DE18" s="586">
        <v>2.0265658092980643E-2</v>
      </c>
      <c r="DF18" s="586">
        <v>0.5220692697053515</v>
      </c>
      <c r="DG18" s="586">
        <v>0.58365402078934991</v>
      </c>
      <c r="DH18" s="586">
        <v>0</v>
      </c>
      <c r="DI18" s="586">
        <v>0</v>
      </c>
      <c r="DJ18" s="586">
        <v>1.5648520289167109</v>
      </c>
      <c r="DK18" s="586">
        <v>0</v>
      </c>
      <c r="DL18" s="586">
        <v>0</v>
      </c>
      <c r="DM18" s="586">
        <v>0.4897916397283435</v>
      </c>
      <c r="DN18" s="586">
        <v>3.189797914377849</v>
      </c>
      <c r="DO18" s="586">
        <v>0</v>
      </c>
      <c r="DP18" s="586">
        <v>3.0645835306230107E-2</v>
      </c>
      <c r="DQ18" s="586">
        <v>0</v>
      </c>
      <c r="DR18" s="586">
        <v>0</v>
      </c>
      <c r="DS18" s="586">
        <v>0</v>
      </c>
      <c r="DT18" s="586"/>
      <c r="DU18" s="586"/>
      <c r="DV18" s="586">
        <v>-122.45416796643424</v>
      </c>
      <c r="DW18" s="586">
        <v>-6.2454203190918278</v>
      </c>
      <c r="DX18" s="586">
        <v>2.796262485687695E-2</v>
      </c>
      <c r="DY18" s="586">
        <v>120</v>
      </c>
      <c r="DZ18" s="586">
        <v>0</v>
      </c>
      <c r="EA18" s="586">
        <v>0</v>
      </c>
      <c r="EB18" s="586">
        <v>0</v>
      </c>
      <c r="EC18" s="586"/>
      <c r="ED18" s="586">
        <v>0</v>
      </c>
      <c r="EE18" s="586">
        <v>-21.871149457101598</v>
      </c>
      <c r="EF18" s="586"/>
      <c r="EG18" s="586">
        <v>-21.871149457101598</v>
      </c>
      <c r="EH18" s="586"/>
      <c r="EI18" s="586">
        <v>0</v>
      </c>
      <c r="EJ18" s="586">
        <v>0</v>
      </c>
      <c r="EK18" s="586">
        <v>0</v>
      </c>
      <c r="EL18" s="586">
        <v>0</v>
      </c>
    </row>
    <row r="19" spans="1:142" customFormat="1" hidden="1">
      <c r="A19" s="586">
        <v>15</v>
      </c>
      <c r="B19" s="586" t="s">
        <v>457</v>
      </c>
      <c r="C19" s="586" t="s">
        <v>2377</v>
      </c>
      <c r="D19" s="586" t="s">
        <v>2378</v>
      </c>
      <c r="E19" s="586" t="s">
        <v>218</v>
      </c>
      <c r="F19" s="586" t="s">
        <v>2385</v>
      </c>
      <c r="G19" s="586" t="s">
        <v>2374</v>
      </c>
      <c r="H19" s="586" t="s">
        <v>2374</v>
      </c>
      <c r="I19" s="586" t="s">
        <v>2374</v>
      </c>
      <c r="J19" s="586" t="s">
        <v>2375</v>
      </c>
      <c r="K19" s="1450">
        <v>43435</v>
      </c>
      <c r="L19" s="586">
        <v>0</v>
      </c>
      <c r="M19" s="586">
        <v>0</v>
      </c>
      <c r="N19" s="586">
        <v>1871.3040000000001</v>
      </c>
      <c r="O19" s="586">
        <v>1871.3040000000001</v>
      </c>
      <c r="P19" s="586">
        <v>1871.3040000000001</v>
      </c>
      <c r="Q19" s="586">
        <v>1871.3040000000001</v>
      </c>
      <c r="R19" s="586"/>
      <c r="S19" s="586">
        <v>218.32</v>
      </c>
      <c r="T19" s="586">
        <v>240.3</v>
      </c>
      <c r="U19" s="586"/>
      <c r="V19" s="586">
        <v>858217.44048000011</v>
      </c>
      <c r="W19" s="586">
        <v>858217.44048000011</v>
      </c>
      <c r="X19" s="586">
        <v>963646.70784000005</v>
      </c>
      <c r="Y19" s="586">
        <v>0</v>
      </c>
      <c r="Z19" s="586">
        <v>0</v>
      </c>
      <c r="AA19" s="586">
        <v>0</v>
      </c>
      <c r="AB19" s="586">
        <v>0</v>
      </c>
      <c r="AC19" s="586">
        <v>355.50095282836941</v>
      </c>
      <c r="AD19" s="586">
        <v>0</v>
      </c>
      <c r="AE19" s="586">
        <v>264301.00845704763</v>
      </c>
      <c r="AF19" s="586">
        <v>344765.03784773976</v>
      </c>
      <c r="AG19" s="586">
        <v>21064.076869106932</v>
      </c>
      <c r="AH19" s="586">
        <v>0</v>
      </c>
      <c r="AI19" s="586">
        <v>-3.2507412584662001</v>
      </c>
      <c r="AJ19" s="586">
        <v>0</v>
      </c>
      <c r="AK19" s="586">
        <v>10086.879838885952</v>
      </c>
      <c r="AL19" s="586">
        <v>0</v>
      </c>
      <c r="AM19" s="586">
        <v>0</v>
      </c>
      <c r="AN19" s="586">
        <v>966.44955074114409</v>
      </c>
      <c r="AO19" s="586">
        <v>7052.4967791902554</v>
      </c>
      <c r="AP19" s="586">
        <v>2545.1845461376747</v>
      </c>
      <c r="AQ19" s="586">
        <v>0</v>
      </c>
      <c r="AR19" s="586">
        <v>0</v>
      </c>
      <c r="AS19" s="586">
        <v>0</v>
      </c>
      <c r="AT19" s="586">
        <v>0</v>
      </c>
      <c r="AU19" s="586">
        <v>0</v>
      </c>
      <c r="AV19" s="586">
        <v>0</v>
      </c>
      <c r="AW19" s="586">
        <v>0</v>
      </c>
      <c r="AX19" s="586">
        <v>0</v>
      </c>
      <c r="AY19" s="586">
        <v>-78681.431561116566</v>
      </c>
      <c r="AZ19" s="586">
        <v>0</v>
      </c>
      <c r="BA19" s="586">
        <v>-39170.149277747572</v>
      </c>
      <c r="BB19" s="586">
        <v>244229.82318941932</v>
      </c>
      <c r="BC19" s="586">
        <v>1332.2595635487455</v>
      </c>
      <c r="BD19" s="586">
        <v>53148.388648247237</v>
      </c>
      <c r="BE19" s="586">
        <v>2063.1114203407988</v>
      </c>
      <c r="BF19" s="586">
        <v>6913.4617173371134</v>
      </c>
      <c r="BG19" s="586">
        <v>59417.921209047629</v>
      </c>
      <c r="BH19" s="586">
        <v>13540.261357027668</v>
      </c>
      <c r="BI19" s="586">
        <v>15087.76</v>
      </c>
      <c r="BJ19" s="586">
        <v>59657.47</v>
      </c>
      <c r="BK19" s="586">
        <v>199709.44</v>
      </c>
      <c r="BL19" s="586">
        <v>17755</v>
      </c>
      <c r="BM19" s="586"/>
      <c r="BN19" s="586"/>
      <c r="BO19" s="586"/>
      <c r="BP19" s="586"/>
      <c r="BQ19" s="586"/>
      <c r="BR19" s="586"/>
      <c r="BS19" s="586"/>
      <c r="BT19" s="586">
        <v>96353.442959999971</v>
      </c>
      <c r="BU19" s="586">
        <v>71989.062612555543</v>
      </c>
      <c r="BV19" s="586">
        <v>466307.92084271251</v>
      </c>
      <c r="BW19" s="586"/>
      <c r="BX19" s="586"/>
      <c r="BY19" s="586"/>
      <c r="BZ19" s="586"/>
      <c r="CA19" s="586"/>
      <c r="CB19" s="586"/>
      <c r="CC19" s="586"/>
      <c r="CD19" s="586"/>
      <c r="CE19" s="586"/>
      <c r="CF19" s="586"/>
      <c r="CG19" s="586"/>
      <c r="CH19" s="586"/>
      <c r="CI19" s="586">
        <v>867291.41099999996</v>
      </c>
      <c r="CJ19" s="586">
        <v>94891.941959999851</v>
      </c>
      <c r="CK19" s="586"/>
      <c r="CL19" s="586"/>
      <c r="CM19" s="586">
        <v>20457.208475015465</v>
      </c>
      <c r="CN19" s="586">
        <v>51531.854137540082</v>
      </c>
      <c r="CO19" s="586">
        <v>54361.381200000025</v>
      </c>
      <c r="CP19" s="586">
        <v>51067.886159999936</v>
      </c>
      <c r="CQ19" s="586"/>
      <c r="CR19" s="586">
        <v>-22194.206950064283</v>
      </c>
      <c r="CS19" s="586">
        <v>-580.63940658891352</v>
      </c>
      <c r="CT19" s="586">
        <v>-313.99187724033072</v>
      </c>
      <c r="CU19" s="586">
        <v>0</v>
      </c>
      <c r="CV19" s="586">
        <v>0</v>
      </c>
      <c r="CW19" s="586">
        <v>0</v>
      </c>
      <c r="CX19" s="586">
        <v>0</v>
      </c>
      <c r="CY19" s="586">
        <v>0</v>
      </c>
      <c r="CZ19" s="586">
        <v>0</v>
      </c>
      <c r="DA19" s="586">
        <v>0</v>
      </c>
      <c r="DB19" s="586">
        <v>-27.650212718743489</v>
      </c>
      <c r="DC19" s="586">
        <v>-7309.4802131449105</v>
      </c>
      <c r="DD19" s="586">
        <v>-146.57464092845294</v>
      </c>
      <c r="DE19" s="586">
        <v>-43.740723243398861</v>
      </c>
      <c r="DF19" s="586">
        <v>-1126.8169696386394</v>
      </c>
      <c r="DG19" s="586">
        <v>-1259.7394506565179</v>
      </c>
      <c r="DH19" s="586">
        <v>0</v>
      </c>
      <c r="DI19" s="586">
        <v>0</v>
      </c>
      <c r="DJ19" s="586">
        <v>-3377.5246379699674</v>
      </c>
      <c r="DK19" s="586">
        <v>0</v>
      </c>
      <c r="DL19" s="586">
        <v>0</v>
      </c>
      <c r="DM19" s="586">
        <v>-1057.1500052943593</v>
      </c>
      <c r="DN19" s="586">
        <v>-6884.7538597081038</v>
      </c>
      <c r="DO19" s="586">
        <v>0</v>
      </c>
      <c r="DP19" s="586">
        <v>-66.144952931821877</v>
      </c>
      <c r="DQ19" s="586">
        <v>0</v>
      </c>
      <c r="DR19" s="586">
        <v>0</v>
      </c>
      <c r="DS19" s="586">
        <v>0</v>
      </c>
      <c r="DT19" s="586"/>
      <c r="DU19" s="586"/>
      <c r="DV19" s="586">
        <v>264301.00845704763</v>
      </c>
      <c r="DW19" s="586">
        <v>13479.907756398863</v>
      </c>
      <c r="DX19" s="586">
        <v>-60.353600628804998</v>
      </c>
      <c r="DY19" s="586">
        <v>120</v>
      </c>
      <c r="DZ19" s="586">
        <v>0</v>
      </c>
      <c r="EA19" s="586">
        <v>0</v>
      </c>
      <c r="EB19" s="586">
        <v>0</v>
      </c>
      <c r="EC19" s="586"/>
      <c r="ED19" s="586">
        <v>0</v>
      </c>
      <c r="EE19" s="586">
        <v>-21.871149457101598</v>
      </c>
      <c r="EF19" s="586"/>
      <c r="EG19" s="586">
        <v>-21.871149457101598</v>
      </c>
      <c r="EH19" s="586"/>
      <c r="EI19" s="586">
        <v>0</v>
      </c>
      <c r="EJ19" s="586">
        <v>0</v>
      </c>
      <c r="EK19" s="586">
        <v>0</v>
      </c>
      <c r="EL19" s="586">
        <v>0</v>
      </c>
    </row>
    <row r="20" spans="1:142" s="1717" customFormat="1" hidden="1">
      <c r="A20" s="586">
        <v>16</v>
      </c>
      <c r="B20" s="586" t="s">
        <v>2379</v>
      </c>
      <c r="C20" s="586" t="s">
        <v>2377</v>
      </c>
      <c r="D20" s="586" t="s">
        <v>2378</v>
      </c>
      <c r="E20" s="586" t="s">
        <v>218</v>
      </c>
      <c r="F20" s="586" t="s">
        <v>2385</v>
      </c>
      <c r="G20" s="586" t="s">
        <v>2374</v>
      </c>
      <c r="H20" s="586" t="s">
        <v>2374</v>
      </c>
      <c r="I20" s="586" t="s">
        <v>2374</v>
      </c>
      <c r="J20" s="586" t="s">
        <v>2375</v>
      </c>
      <c r="K20" s="1450">
        <v>43435</v>
      </c>
      <c r="L20" s="586">
        <v>0</v>
      </c>
      <c r="M20" s="586">
        <v>0</v>
      </c>
      <c r="N20" s="586">
        <v>-2.1110000000000002</v>
      </c>
      <c r="O20" s="586">
        <v>-2.1110000000000002</v>
      </c>
      <c r="P20" s="586">
        <v>-2.1110000000000002</v>
      </c>
      <c r="Q20" s="586">
        <v>-2.1110000000000002</v>
      </c>
      <c r="R20" s="586"/>
      <c r="S20" s="586">
        <v>218.32</v>
      </c>
      <c r="T20" s="586">
        <v>240.3</v>
      </c>
      <c r="U20" s="586"/>
      <c r="V20" s="586">
        <v>-968.14682000000016</v>
      </c>
      <c r="W20" s="586">
        <v>-968.14682000000016</v>
      </c>
      <c r="X20" s="586">
        <v>-1087.0805599999999</v>
      </c>
      <c r="Y20" s="586">
        <v>0</v>
      </c>
      <c r="Z20" s="586">
        <v>0</v>
      </c>
      <c r="AA20" s="586">
        <v>0</v>
      </c>
      <c r="AB20" s="586">
        <v>0</v>
      </c>
      <c r="AC20" s="586">
        <v>-0.40103719728098042</v>
      </c>
      <c r="AD20" s="586">
        <v>0</v>
      </c>
      <c r="AE20" s="586">
        <v>-298.15541935079898</v>
      </c>
      <c r="AF20" s="586">
        <v>-388.92611510293284</v>
      </c>
      <c r="AG20" s="586">
        <v>-23.762182024238037</v>
      </c>
      <c r="AH20" s="586">
        <v>0</v>
      </c>
      <c r="AI20" s="586">
        <v>3.667129871267388E-3</v>
      </c>
      <c r="AJ20" s="586">
        <v>0</v>
      </c>
      <c r="AK20" s="586">
        <v>-11.378911892396022</v>
      </c>
      <c r="AL20" s="586">
        <v>0</v>
      </c>
      <c r="AM20" s="586">
        <v>0</v>
      </c>
      <c r="AN20" s="586">
        <v>-1.0902424200528376</v>
      </c>
      <c r="AO20" s="586">
        <v>-7.9558536191183418</v>
      </c>
      <c r="AP20" s="586">
        <v>-2.8711981467985064</v>
      </c>
      <c r="AQ20" s="586">
        <v>0</v>
      </c>
      <c r="AR20" s="586">
        <v>0</v>
      </c>
      <c r="AS20" s="586">
        <v>0</v>
      </c>
      <c r="AT20" s="586">
        <v>0</v>
      </c>
      <c r="AU20" s="586">
        <v>0</v>
      </c>
      <c r="AV20" s="586">
        <v>0</v>
      </c>
      <c r="AW20" s="586">
        <v>0</v>
      </c>
      <c r="AX20" s="586">
        <v>0</v>
      </c>
      <c r="AY20" s="586">
        <v>88.759764327718571</v>
      </c>
      <c r="AZ20" s="586">
        <v>0</v>
      </c>
      <c r="BA20" s="586">
        <v>44.187467736575741</v>
      </c>
      <c r="BB20" s="586">
        <v>-275.51330876910657</v>
      </c>
      <c r="BC20" s="586">
        <v>-1.5029091685003624</v>
      </c>
      <c r="BD20" s="586">
        <v>-59.956184797579617</v>
      </c>
      <c r="BE20" s="586">
        <v>-2.3273761015524079</v>
      </c>
      <c r="BF20" s="586">
        <v>-7.7990095063648921</v>
      </c>
      <c r="BG20" s="586">
        <v>-67.028784030974947</v>
      </c>
      <c r="BH20" s="586">
        <v>-15.274638286823203</v>
      </c>
      <c r="BI20" s="586">
        <v>-8.31</v>
      </c>
      <c r="BJ20" s="586">
        <v>-44.46</v>
      </c>
      <c r="BK20" s="586">
        <v>-230.77</v>
      </c>
      <c r="BL20" s="586">
        <v>4</v>
      </c>
      <c r="BM20" s="586"/>
      <c r="BN20" s="586"/>
      <c r="BO20" s="586"/>
      <c r="BP20" s="586"/>
      <c r="BQ20" s="586"/>
      <c r="BR20" s="586"/>
      <c r="BS20" s="586"/>
      <c r="BT20" s="586">
        <v>-108.69538999999997</v>
      </c>
      <c r="BU20" s="586">
        <v>-81.210167442117765</v>
      </c>
      <c r="BV20" s="586">
        <v>-526.0374695394047</v>
      </c>
      <c r="BW20" s="586"/>
      <c r="BX20" s="586"/>
      <c r="BY20" s="586"/>
      <c r="BZ20" s="586"/>
      <c r="CA20" s="586"/>
      <c r="CB20" s="586"/>
      <c r="CC20" s="586"/>
      <c r="CD20" s="586"/>
      <c r="CE20" s="586"/>
      <c r="CF20" s="586"/>
      <c r="CG20" s="586"/>
      <c r="CH20" s="586"/>
      <c r="CI20" s="586">
        <v>-977.92169999999987</v>
      </c>
      <c r="CJ20" s="586">
        <v>-106.61533999999972</v>
      </c>
      <c r="CK20" s="586"/>
      <c r="CL20" s="586"/>
      <c r="CM20" s="586">
        <v>-23.077579640057223</v>
      </c>
      <c r="CN20" s="586">
        <v>-58.132587802060542</v>
      </c>
      <c r="CO20" s="586">
        <v>-61.324550000000031</v>
      </c>
      <c r="CP20" s="586">
        <v>-57.609189999999927</v>
      </c>
      <c r="CQ20" s="586"/>
      <c r="CR20" s="586">
        <v>25.03707087228247</v>
      </c>
      <c r="CS20" s="586">
        <v>0.65501371626908078</v>
      </c>
      <c r="CT20" s="586">
        <v>0.35421120932480177</v>
      </c>
      <c r="CU20" s="586">
        <v>0</v>
      </c>
      <c r="CV20" s="586">
        <v>0</v>
      </c>
      <c r="CW20" s="586">
        <v>0</v>
      </c>
      <c r="CX20" s="586">
        <v>0</v>
      </c>
      <c r="CY20" s="586">
        <v>0</v>
      </c>
      <c r="CZ20" s="586">
        <v>0</v>
      </c>
      <c r="DA20" s="586">
        <v>0</v>
      </c>
      <c r="DB20" s="586">
        <v>3.1191938375201123E-2</v>
      </c>
      <c r="DC20" s="586">
        <v>8.2457541532262439</v>
      </c>
      <c r="DD20" s="586">
        <v>0.1653494392145598</v>
      </c>
      <c r="DE20" s="586">
        <v>4.9343488159494964E-2</v>
      </c>
      <c r="DF20" s="586">
        <v>1.2711513591095738</v>
      </c>
      <c r="DG20" s="586">
        <v>1.4210999283579326</v>
      </c>
      <c r="DH20" s="586">
        <v>0</v>
      </c>
      <c r="DI20" s="586">
        <v>0</v>
      </c>
      <c r="DJ20" s="586">
        <v>3.8101529792885529</v>
      </c>
      <c r="DK20" s="586">
        <v>0</v>
      </c>
      <c r="DL20" s="586">
        <v>0</v>
      </c>
      <c r="DM20" s="586">
        <v>1.1925607283351027</v>
      </c>
      <c r="DN20" s="586">
        <v>7.7666244489638281</v>
      </c>
      <c r="DO20" s="586">
        <v>0</v>
      </c>
      <c r="DP20" s="586">
        <v>7.4617483657960504E-2</v>
      </c>
      <c r="DQ20" s="586">
        <v>0</v>
      </c>
      <c r="DR20" s="586">
        <v>0</v>
      </c>
      <c r="DS20" s="586">
        <v>0</v>
      </c>
      <c r="DT20" s="586"/>
      <c r="DU20" s="586"/>
      <c r="DV20" s="586">
        <v>-298.15541935079898</v>
      </c>
      <c r="DW20" s="586">
        <v>-15.206553971860265</v>
      </c>
      <c r="DX20" s="586">
        <v>6.8084314962938208E-2</v>
      </c>
      <c r="DY20" s="586">
        <v>120</v>
      </c>
      <c r="DZ20" s="586">
        <v>0</v>
      </c>
      <c r="EA20" s="586">
        <v>0</v>
      </c>
      <c r="EB20" s="586">
        <v>0</v>
      </c>
      <c r="EC20" s="586"/>
      <c r="ED20" s="586">
        <v>0</v>
      </c>
      <c r="EE20" s="586">
        <v>-21.871149457101598</v>
      </c>
      <c r="EF20" s="586"/>
      <c r="EG20" s="586">
        <v>-21.871149457101598</v>
      </c>
      <c r="EH20" s="586"/>
      <c r="EI20" s="586">
        <v>0</v>
      </c>
      <c r="EJ20" s="586">
        <v>0</v>
      </c>
      <c r="EK20" s="586">
        <v>0</v>
      </c>
      <c r="EL20" s="586">
        <v>0</v>
      </c>
    </row>
    <row r="21" spans="1:142" s="1717" customFormat="1" hidden="1">
      <c r="A21" s="586">
        <v>17</v>
      </c>
      <c r="B21" s="586" t="s">
        <v>2380</v>
      </c>
      <c r="C21" s="586" t="s">
        <v>2377</v>
      </c>
      <c r="D21" s="586" t="s">
        <v>2378</v>
      </c>
      <c r="E21" s="586" t="s">
        <v>218</v>
      </c>
      <c r="F21" s="586" t="s">
        <v>2385</v>
      </c>
      <c r="G21" s="586" t="s">
        <v>2374</v>
      </c>
      <c r="H21" s="586" t="s">
        <v>2374</v>
      </c>
      <c r="I21" s="586" t="s">
        <v>2374</v>
      </c>
      <c r="J21" s="586" t="s">
        <v>2375</v>
      </c>
      <c r="K21" s="1450">
        <v>43435</v>
      </c>
      <c r="L21" s="586">
        <v>0</v>
      </c>
      <c r="M21" s="586">
        <v>0</v>
      </c>
      <c r="N21" s="586">
        <v>221.21199999999999</v>
      </c>
      <c r="O21" s="586">
        <v>221.21199999999999</v>
      </c>
      <c r="P21" s="586">
        <v>221.21199999999999</v>
      </c>
      <c r="Q21" s="586">
        <v>221.21199999999999</v>
      </c>
      <c r="R21" s="586"/>
      <c r="S21" s="586">
        <v>218.32</v>
      </c>
      <c r="T21" s="586">
        <v>240.3</v>
      </c>
      <c r="U21" s="586"/>
      <c r="V21" s="586">
        <v>101452.24744000001</v>
      </c>
      <c r="W21" s="586">
        <v>101452.24744000001</v>
      </c>
      <c r="X21" s="586">
        <v>113915.33151999998</v>
      </c>
      <c r="Y21" s="586">
        <v>0</v>
      </c>
      <c r="Z21" s="586">
        <v>0</v>
      </c>
      <c r="AA21" s="586">
        <v>0</v>
      </c>
      <c r="AB21" s="586">
        <v>0</v>
      </c>
      <c r="AC21" s="586">
        <v>42.024746795319864</v>
      </c>
      <c r="AD21" s="586">
        <v>0</v>
      </c>
      <c r="AE21" s="586">
        <v>31243.750177844118</v>
      </c>
      <c r="AF21" s="586">
        <v>40755.62471537185</v>
      </c>
      <c r="AG21" s="586">
        <v>2490.0425437923941</v>
      </c>
      <c r="AH21" s="586">
        <v>0</v>
      </c>
      <c r="AI21" s="586">
        <v>-0.38427907772752312</v>
      </c>
      <c r="AJ21" s="586">
        <v>0</v>
      </c>
      <c r="AK21" s="586">
        <v>1192.3978481955037</v>
      </c>
      <c r="AL21" s="586">
        <v>0</v>
      </c>
      <c r="AM21" s="586">
        <v>0</v>
      </c>
      <c r="AN21" s="586">
        <v>114.24666329925546</v>
      </c>
      <c r="AO21" s="586">
        <v>833.69506906319589</v>
      </c>
      <c r="AP21" s="586">
        <v>300.87327543798727</v>
      </c>
      <c r="AQ21" s="586">
        <v>0</v>
      </c>
      <c r="AR21" s="586">
        <v>0</v>
      </c>
      <c r="AS21" s="586">
        <v>0</v>
      </c>
      <c r="AT21" s="586">
        <v>0</v>
      </c>
      <c r="AU21" s="586">
        <v>0</v>
      </c>
      <c r="AV21" s="586">
        <v>0</v>
      </c>
      <c r="AW21" s="586">
        <v>0</v>
      </c>
      <c r="AX21" s="586">
        <v>0</v>
      </c>
      <c r="AY21" s="586">
        <v>-9301.1487382583036</v>
      </c>
      <c r="AZ21" s="586">
        <v>0</v>
      </c>
      <c r="BA21" s="586">
        <v>-4630.4112330380822</v>
      </c>
      <c r="BB21" s="586">
        <v>28871.080084998386</v>
      </c>
      <c r="BC21" s="586">
        <v>157.49007246911518</v>
      </c>
      <c r="BD21" s="586">
        <v>6282.8174094941642</v>
      </c>
      <c r="BE21" s="586">
        <v>243.8860834564714</v>
      </c>
      <c r="BF21" s="586">
        <v>817.25935145522988</v>
      </c>
      <c r="BG21" s="586">
        <v>7023.9561217716855</v>
      </c>
      <c r="BH21" s="586">
        <v>1600.6315891543031</v>
      </c>
      <c r="BI21" s="586">
        <v>1771</v>
      </c>
      <c r="BJ21" s="586">
        <v>7003.55</v>
      </c>
      <c r="BK21" s="586">
        <v>23177.040000000001</v>
      </c>
      <c r="BL21" s="586">
        <v>2449</v>
      </c>
      <c r="BM21" s="586"/>
      <c r="BN21" s="586"/>
      <c r="BO21" s="586"/>
      <c r="BP21" s="586"/>
      <c r="BQ21" s="586"/>
      <c r="BR21" s="586"/>
      <c r="BS21" s="586"/>
      <c r="BT21" s="586">
        <v>11390.205879999994</v>
      </c>
      <c r="BU21" s="586">
        <v>8510.0253719591437</v>
      </c>
      <c r="BV21" s="586">
        <v>55123.543681549396</v>
      </c>
      <c r="BW21" s="586"/>
      <c r="BX21" s="586"/>
      <c r="BY21" s="586"/>
      <c r="BZ21" s="586"/>
      <c r="CA21" s="586"/>
      <c r="CB21" s="586"/>
      <c r="CC21" s="586"/>
      <c r="CD21" s="586"/>
      <c r="CE21" s="586"/>
      <c r="CF21" s="586"/>
      <c r="CG21" s="586"/>
      <c r="CH21" s="586"/>
      <c r="CI21" s="586">
        <v>102524.19870000001</v>
      </c>
      <c r="CJ21" s="586">
        <v>11216.703580000016</v>
      </c>
      <c r="CK21" s="586"/>
      <c r="CL21" s="586"/>
      <c r="CM21" s="586">
        <v>2418.3029594203399</v>
      </c>
      <c r="CN21" s="586">
        <v>6091.7224125388038</v>
      </c>
      <c r="CO21" s="586">
        <v>6426.2086000000018</v>
      </c>
      <c r="CP21" s="586">
        <v>6036.8754799999915</v>
      </c>
      <c r="CQ21" s="586"/>
      <c r="CR21" s="586">
        <v>-2623.6383333961567</v>
      </c>
      <c r="CS21" s="586">
        <v>-68.638983516492658</v>
      </c>
      <c r="CT21" s="586">
        <v>-37.11784464100333</v>
      </c>
      <c r="CU21" s="586">
        <v>0</v>
      </c>
      <c r="CV21" s="586">
        <v>0</v>
      </c>
      <c r="CW21" s="586">
        <v>0</v>
      </c>
      <c r="CX21" s="586">
        <v>0</v>
      </c>
      <c r="CY21" s="586">
        <v>0</v>
      </c>
      <c r="CZ21" s="586">
        <v>0</v>
      </c>
      <c r="DA21" s="586">
        <v>0</v>
      </c>
      <c r="DB21" s="586">
        <v>-3.2686078028683099</v>
      </c>
      <c r="DC21" s="586">
        <v>-864.07378860421159</v>
      </c>
      <c r="DD21" s="586">
        <v>-17.326992016831468</v>
      </c>
      <c r="DE21" s="586">
        <v>-5.1707113703164964</v>
      </c>
      <c r="DF21" s="586">
        <v>-133.2041375894587</v>
      </c>
      <c r="DG21" s="586">
        <v>-148.9172701809166</v>
      </c>
      <c r="DH21" s="586">
        <v>0</v>
      </c>
      <c r="DI21" s="586">
        <v>0</v>
      </c>
      <c r="DJ21" s="586">
        <v>-399.26649021998037</v>
      </c>
      <c r="DK21" s="586">
        <v>0</v>
      </c>
      <c r="DL21" s="586">
        <v>0</v>
      </c>
      <c r="DM21" s="586">
        <v>-124.96861384958083</v>
      </c>
      <c r="DN21" s="586">
        <v>-813.86571653443195</v>
      </c>
      <c r="DO21" s="586">
        <v>0</v>
      </c>
      <c r="DP21" s="586">
        <v>-7.8191770700827732</v>
      </c>
      <c r="DQ21" s="586">
        <v>0</v>
      </c>
      <c r="DR21" s="586">
        <v>0</v>
      </c>
      <c r="DS21" s="586">
        <v>0</v>
      </c>
      <c r="DT21" s="586"/>
      <c r="DU21" s="586"/>
      <c r="DV21" s="586">
        <v>31243.750177844118</v>
      </c>
      <c r="DW21" s="586">
        <v>1593.4970237911664</v>
      </c>
      <c r="DX21" s="586">
        <v>-7.1345653631367441</v>
      </c>
      <c r="DY21" s="586">
        <v>120</v>
      </c>
      <c r="DZ21" s="586">
        <v>0</v>
      </c>
      <c r="EA21" s="586">
        <v>0</v>
      </c>
      <c r="EB21" s="586">
        <v>0</v>
      </c>
      <c r="EC21" s="586"/>
      <c r="ED21" s="586">
        <v>0</v>
      </c>
      <c r="EE21" s="586">
        <v>-21.871149457101598</v>
      </c>
      <c r="EF21" s="586"/>
      <c r="EG21" s="586">
        <v>-21.871149457101598</v>
      </c>
      <c r="EH21" s="586"/>
      <c r="EI21" s="586">
        <v>0</v>
      </c>
      <c r="EJ21" s="586">
        <v>0</v>
      </c>
      <c r="EK21" s="586">
        <v>0</v>
      </c>
      <c r="EL21" s="586">
        <v>0</v>
      </c>
    </row>
    <row r="22" spans="1:142" s="1717" customFormat="1" hidden="1">
      <c r="A22" s="586">
        <v>18</v>
      </c>
      <c r="B22" s="586" t="s">
        <v>2381</v>
      </c>
      <c r="C22" s="586" t="s">
        <v>2377</v>
      </c>
      <c r="D22" s="586" t="s">
        <v>2378</v>
      </c>
      <c r="E22" s="586" t="s">
        <v>218</v>
      </c>
      <c r="F22" s="586" t="s">
        <v>2385</v>
      </c>
      <c r="G22" s="586" t="s">
        <v>2374</v>
      </c>
      <c r="H22" s="586" t="s">
        <v>2374</v>
      </c>
      <c r="I22" s="586" t="s">
        <v>2374</v>
      </c>
      <c r="J22" s="586" t="s">
        <v>2375</v>
      </c>
      <c r="K22" s="1450">
        <v>43435</v>
      </c>
      <c r="L22" s="586">
        <v>0</v>
      </c>
      <c r="M22" s="586">
        <v>0</v>
      </c>
      <c r="N22" s="586">
        <v>-1.177</v>
      </c>
      <c r="O22" s="586">
        <v>-1.177</v>
      </c>
      <c r="P22" s="586">
        <v>-1.177</v>
      </c>
      <c r="Q22" s="586">
        <v>-1.177</v>
      </c>
      <c r="R22" s="586"/>
      <c r="S22" s="586">
        <v>218.32</v>
      </c>
      <c r="T22" s="586">
        <v>240.3</v>
      </c>
      <c r="U22" s="586"/>
      <c r="V22" s="586">
        <v>-539.79574000000002</v>
      </c>
      <c r="W22" s="586">
        <v>-539.79574000000002</v>
      </c>
      <c r="X22" s="586">
        <v>-606.10791999999992</v>
      </c>
      <c r="Y22" s="586">
        <v>0</v>
      </c>
      <c r="Z22" s="586">
        <v>0</v>
      </c>
      <c r="AA22" s="586">
        <v>0</v>
      </c>
      <c r="AB22" s="586">
        <v>0</v>
      </c>
      <c r="AC22" s="586">
        <v>-0.22360055954510372</v>
      </c>
      <c r="AD22" s="586">
        <v>0</v>
      </c>
      <c r="AE22" s="586">
        <v>-166.23824186446726</v>
      </c>
      <c r="AF22" s="586">
        <v>-216.84795711802556</v>
      </c>
      <c r="AG22" s="586">
        <v>-13.248739101150244</v>
      </c>
      <c r="AH22" s="586">
        <v>0</v>
      </c>
      <c r="AI22" s="586">
        <v>2.0446290187028497E-3</v>
      </c>
      <c r="AJ22" s="586">
        <v>0</v>
      </c>
      <c r="AK22" s="586">
        <v>-6.344376739625825</v>
      </c>
      <c r="AL22" s="586">
        <v>0</v>
      </c>
      <c r="AM22" s="586">
        <v>0</v>
      </c>
      <c r="AN22" s="586">
        <v>-0.6078708329711936</v>
      </c>
      <c r="AO22" s="586">
        <v>-4.4358312220285594</v>
      </c>
      <c r="AP22" s="586">
        <v>-1.6008527800956143</v>
      </c>
      <c r="AQ22" s="586">
        <v>0</v>
      </c>
      <c r="AR22" s="586">
        <v>0</v>
      </c>
      <c r="AS22" s="586">
        <v>0</v>
      </c>
      <c r="AT22" s="586">
        <v>0</v>
      </c>
      <c r="AU22" s="586">
        <v>0</v>
      </c>
      <c r="AV22" s="586">
        <v>0</v>
      </c>
      <c r="AW22" s="586">
        <v>0</v>
      </c>
      <c r="AX22" s="586">
        <v>0</v>
      </c>
      <c r="AY22" s="586">
        <v>49.488509054346167</v>
      </c>
      <c r="AZ22" s="586">
        <v>0</v>
      </c>
      <c r="BA22" s="586">
        <v>24.636972774016883</v>
      </c>
      <c r="BB22" s="586">
        <v>-153.61400493663589</v>
      </c>
      <c r="BC22" s="586">
        <v>-0.83795551460204953</v>
      </c>
      <c r="BD22" s="586">
        <v>-33.428910235315584</v>
      </c>
      <c r="BE22" s="586">
        <v>-1.2976417202876285</v>
      </c>
      <c r="BF22" s="586">
        <v>-4.3483818990959149</v>
      </c>
      <c r="BG22" s="586">
        <v>-37.372277974636432</v>
      </c>
      <c r="BH22" s="586">
        <v>-8.5164610438611597</v>
      </c>
      <c r="BI22" s="586">
        <v>-4.0599999999999996</v>
      </c>
      <c r="BJ22" s="586">
        <v>-17.21</v>
      </c>
      <c r="BK22" s="586">
        <v>-115.04</v>
      </c>
      <c r="BL22" s="586">
        <v>-9</v>
      </c>
      <c r="BM22" s="586"/>
      <c r="BN22" s="586"/>
      <c r="BO22" s="586"/>
      <c r="BP22" s="586"/>
      <c r="BQ22" s="586"/>
      <c r="BR22" s="586"/>
      <c r="BS22" s="586"/>
      <c r="BT22" s="586">
        <v>-60.603729999999985</v>
      </c>
      <c r="BU22" s="586">
        <v>-45.279188573838283</v>
      </c>
      <c r="BV22" s="586">
        <v>-293.29516894736116</v>
      </c>
      <c r="BW22" s="586"/>
      <c r="BX22" s="586"/>
      <c r="BY22" s="586"/>
      <c r="BZ22" s="586"/>
      <c r="CA22" s="586"/>
      <c r="CB22" s="586"/>
      <c r="CC22" s="586"/>
      <c r="CD22" s="586"/>
      <c r="CE22" s="586"/>
      <c r="CF22" s="586"/>
      <c r="CG22" s="586"/>
      <c r="CH22" s="586"/>
      <c r="CI22" s="586">
        <v>-546.89459999999997</v>
      </c>
      <c r="CJ22" s="586">
        <v>-61.106079999999906</v>
      </c>
      <c r="CK22" s="586"/>
      <c r="CL22" s="586"/>
      <c r="CM22" s="586">
        <v>-12.867035166436454</v>
      </c>
      <c r="CN22" s="586">
        <v>-32.412153407401831</v>
      </c>
      <c r="CO22" s="586">
        <v>-34.191850000000017</v>
      </c>
      <c r="CP22" s="586">
        <v>-32.12032999999996</v>
      </c>
      <c r="CQ22" s="586"/>
      <c r="CR22" s="586">
        <v>13.959560595299195</v>
      </c>
      <c r="CS22" s="586">
        <v>0.36520660542335825</v>
      </c>
      <c r="CT22" s="586">
        <v>0.197492464886448</v>
      </c>
      <c r="CU22" s="586">
        <v>0</v>
      </c>
      <c r="CV22" s="586">
        <v>0</v>
      </c>
      <c r="CW22" s="586">
        <v>0</v>
      </c>
      <c r="CX22" s="586">
        <v>0</v>
      </c>
      <c r="CY22" s="586">
        <v>0</v>
      </c>
      <c r="CZ22" s="586">
        <v>0</v>
      </c>
      <c r="DA22" s="586">
        <v>0</v>
      </c>
      <c r="DB22" s="586">
        <v>1.7391241813174696E-2</v>
      </c>
      <c r="DC22" s="586">
        <v>4.5974669058964253</v>
      </c>
      <c r="DD22" s="586">
        <v>9.2191515848193184E-2</v>
      </c>
      <c r="DE22" s="586">
        <v>2.7511741148140922E-2</v>
      </c>
      <c r="DF22" s="586">
        <v>0.70873763603598405</v>
      </c>
      <c r="DG22" s="586">
        <v>0.79234230965290919</v>
      </c>
      <c r="DH22" s="586">
        <v>0</v>
      </c>
      <c r="DI22" s="586">
        <v>0</v>
      </c>
      <c r="DJ22" s="586">
        <v>2.1243723622087352</v>
      </c>
      <c r="DK22" s="586">
        <v>0</v>
      </c>
      <c r="DL22" s="586">
        <v>0</v>
      </c>
      <c r="DM22" s="586">
        <v>0.66491898495992707</v>
      </c>
      <c r="DN22" s="586">
        <v>4.3303254270158327</v>
      </c>
      <c r="DO22" s="586">
        <v>0</v>
      </c>
      <c r="DP22" s="586">
        <v>4.1603400409957025E-2</v>
      </c>
      <c r="DQ22" s="586">
        <v>0</v>
      </c>
      <c r="DR22" s="586">
        <v>0</v>
      </c>
      <c r="DS22" s="586">
        <v>0</v>
      </c>
      <c r="DT22" s="586"/>
      <c r="DU22" s="586"/>
      <c r="DV22" s="586">
        <v>-166.23824186446726</v>
      </c>
      <c r="DW22" s="586">
        <v>-8.4785002486402323</v>
      </c>
      <c r="DX22" s="586">
        <v>3.7960795220927324E-2</v>
      </c>
      <c r="DY22" s="586">
        <v>120</v>
      </c>
      <c r="DZ22" s="586">
        <v>0</v>
      </c>
      <c r="EA22" s="586">
        <v>0</v>
      </c>
      <c r="EB22" s="586">
        <v>0</v>
      </c>
      <c r="EC22" s="586"/>
      <c r="ED22" s="586">
        <v>0</v>
      </c>
      <c r="EE22" s="586">
        <v>-21.871149457101598</v>
      </c>
      <c r="EF22" s="586"/>
      <c r="EG22" s="586">
        <v>-21.871149457101598</v>
      </c>
      <c r="EH22" s="586"/>
      <c r="EI22" s="586">
        <v>0</v>
      </c>
      <c r="EJ22" s="586">
        <v>0</v>
      </c>
      <c r="EK22" s="586">
        <v>0</v>
      </c>
      <c r="EL22" s="586">
        <v>0</v>
      </c>
    </row>
    <row r="23" spans="1:142" s="1717" customFormat="1" hidden="1">
      <c r="A23" s="586">
        <v>19</v>
      </c>
      <c r="B23" s="586" t="s">
        <v>457</v>
      </c>
      <c r="C23" s="586" t="s">
        <v>2377</v>
      </c>
      <c r="D23" s="586" t="s">
        <v>2378</v>
      </c>
      <c r="E23" s="586" t="s">
        <v>218</v>
      </c>
      <c r="F23" s="586" t="s">
        <v>2386</v>
      </c>
      <c r="G23" s="586" t="s">
        <v>2374</v>
      </c>
      <c r="H23" s="586" t="s">
        <v>2374</v>
      </c>
      <c r="I23" s="586" t="s">
        <v>2374</v>
      </c>
      <c r="J23" s="586" t="s">
        <v>2375</v>
      </c>
      <c r="K23" s="1450">
        <v>43435</v>
      </c>
      <c r="L23" s="586">
        <v>0</v>
      </c>
      <c r="M23" s="586">
        <v>0</v>
      </c>
      <c r="N23" s="586">
        <v>897.55399999999997</v>
      </c>
      <c r="O23" s="586">
        <v>897.55399999999997</v>
      </c>
      <c r="P23" s="586">
        <v>897.55399999999997</v>
      </c>
      <c r="Q23" s="586">
        <v>897.55399999999997</v>
      </c>
      <c r="R23" s="586"/>
      <c r="S23" s="586">
        <v>218.32</v>
      </c>
      <c r="T23" s="586">
        <v>240.3</v>
      </c>
      <c r="U23" s="586"/>
      <c r="V23" s="586">
        <v>411636.21548000001</v>
      </c>
      <c r="W23" s="586">
        <v>411636.21548000001</v>
      </c>
      <c r="X23" s="586">
        <v>462204.40783999994</v>
      </c>
      <c r="Y23" s="586">
        <v>0</v>
      </c>
      <c r="Z23" s="586">
        <v>0</v>
      </c>
      <c r="AA23" s="586">
        <v>0</v>
      </c>
      <c r="AB23" s="586">
        <v>0</v>
      </c>
      <c r="AC23" s="586">
        <v>170.5128093644401</v>
      </c>
      <c r="AD23" s="586">
        <v>0</v>
      </c>
      <c r="AE23" s="586">
        <v>126769.5827854036</v>
      </c>
      <c r="AF23" s="586">
        <v>165363.4250663656</v>
      </c>
      <c r="AG23" s="586">
        <v>10103.193521829911</v>
      </c>
      <c r="AH23" s="586">
        <v>0</v>
      </c>
      <c r="AI23" s="586">
        <v>-1.5591885762555797</v>
      </c>
      <c r="AJ23" s="586">
        <v>0</v>
      </c>
      <c r="AK23" s="586">
        <v>4838.0804759202356</v>
      </c>
      <c r="AL23" s="586">
        <v>0</v>
      </c>
      <c r="AM23" s="586">
        <v>0</v>
      </c>
      <c r="AN23" s="586">
        <v>463.54876602941948</v>
      </c>
      <c r="AO23" s="586">
        <v>3382.6661483913517</v>
      </c>
      <c r="AP23" s="586">
        <v>1220.7746951452327</v>
      </c>
      <c r="AQ23" s="586">
        <v>0</v>
      </c>
      <c r="AR23" s="586">
        <v>0</v>
      </c>
      <c r="AS23" s="586">
        <v>0</v>
      </c>
      <c r="AT23" s="586">
        <v>0</v>
      </c>
      <c r="AU23" s="586">
        <v>0</v>
      </c>
      <c r="AV23" s="586">
        <v>0</v>
      </c>
      <c r="AW23" s="586">
        <v>0</v>
      </c>
      <c r="AX23" s="586">
        <v>0</v>
      </c>
      <c r="AY23" s="586">
        <v>-37738.83539147376</v>
      </c>
      <c r="AZ23" s="586">
        <v>0</v>
      </c>
      <c r="BA23" s="586">
        <v>-18787.607018869963</v>
      </c>
      <c r="BB23" s="586">
        <v>117142.62071953889</v>
      </c>
      <c r="BC23" s="586">
        <v>639.00622256000668</v>
      </c>
      <c r="BD23" s="586">
        <v>25492.142818477863</v>
      </c>
      <c r="BE23" s="586">
        <v>989.55269040870178</v>
      </c>
      <c r="BF23" s="586">
        <v>3315.9792413433602</v>
      </c>
      <c r="BG23" s="586">
        <v>28499.26727718507</v>
      </c>
      <c r="BH23" s="586">
        <v>6494.463615770399</v>
      </c>
      <c r="BI23" s="586">
        <v>8227.42</v>
      </c>
      <c r="BJ23" s="586">
        <v>32442.85</v>
      </c>
      <c r="BK23" s="586">
        <v>117070.27</v>
      </c>
      <c r="BL23" s="586">
        <v>7816</v>
      </c>
      <c r="BM23" s="586"/>
      <c r="BN23" s="586"/>
      <c r="BO23" s="586"/>
      <c r="BP23" s="586"/>
      <c r="BQ23" s="586"/>
      <c r="BR23" s="586"/>
      <c r="BS23" s="586"/>
      <c r="BT23" s="586"/>
      <c r="BU23" s="586">
        <v>34528.901292440816</v>
      </c>
      <c r="BV23" s="586">
        <v>223660.36709378057</v>
      </c>
      <c r="BW23" s="586"/>
      <c r="BX23" s="586"/>
      <c r="BY23" s="586"/>
      <c r="BZ23" s="586"/>
      <c r="CA23" s="586"/>
      <c r="CB23" s="586"/>
      <c r="CC23" s="586"/>
      <c r="CD23" s="586"/>
      <c r="CE23" s="586"/>
      <c r="CF23" s="586"/>
      <c r="CG23" s="586"/>
      <c r="CH23" s="586"/>
      <c r="CI23" s="586">
        <v>462202.348</v>
      </c>
      <c r="CJ23" s="586">
        <v>50566.102519999957</v>
      </c>
      <c r="CK23" s="586"/>
      <c r="CL23" s="586"/>
      <c r="CM23" s="586">
        <v>9812.1145979402754</v>
      </c>
      <c r="CN23" s="586">
        <v>24716.786694500541</v>
      </c>
      <c r="CO23" s="586">
        <v>26073.943700000011</v>
      </c>
      <c r="CP23" s="586">
        <v>24494.248659999968</v>
      </c>
      <c r="CQ23" s="586"/>
      <c r="CR23" s="586">
        <v>-10645.250170393498</v>
      </c>
      <c r="CS23" s="586">
        <v>-278.49842780302151</v>
      </c>
      <c r="CT23" s="586">
        <v>-150.60335754349262</v>
      </c>
      <c r="CU23" s="586">
        <v>0</v>
      </c>
      <c r="CV23" s="586">
        <v>0</v>
      </c>
      <c r="CW23" s="586">
        <v>0</v>
      </c>
      <c r="CX23" s="586">
        <v>0</v>
      </c>
      <c r="CY23" s="586">
        <v>0</v>
      </c>
      <c r="CZ23" s="586">
        <v>0</v>
      </c>
      <c r="DA23" s="586">
        <v>0</v>
      </c>
      <c r="DB23" s="586">
        <v>-13.262173877979762</v>
      </c>
      <c r="DC23" s="586">
        <v>-3505.9259229013987</v>
      </c>
      <c r="DD23" s="586">
        <v>-70.303197804255888</v>
      </c>
      <c r="DE23" s="586">
        <v>-20.979841388681621</v>
      </c>
      <c r="DF23" s="586">
        <v>-540.46754475330454</v>
      </c>
      <c r="DG23" s="586">
        <v>-604.22260781496152</v>
      </c>
      <c r="DH23" s="586">
        <v>0</v>
      </c>
      <c r="DI23" s="586">
        <v>0</v>
      </c>
      <c r="DJ23" s="586">
        <v>-1619.9990749276949</v>
      </c>
      <c r="DK23" s="586">
        <v>0</v>
      </c>
      <c r="DL23" s="586">
        <v>0</v>
      </c>
      <c r="DM23" s="586">
        <v>-507.05241684513749</v>
      </c>
      <c r="DN23" s="586">
        <v>-3302.209777671851</v>
      </c>
      <c r="DO23" s="586">
        <v>0</v>
      </c>
      <c r="DP23" s="586">
        <v>-31.725827061647124</v>
      </c>
      <c r="DQ23" s="586">
        <v>0</v>
      </c>
      <c r="DR23" s="586">
        <v>0</v>
      </c>
      <c r="DS23" s="586">
        <v>0</v>
      </c>
      <c r="DT23" s="586"/>
      <c r="DU23" s="586"/>
      <c r="DV23" s="586">
        <v>126769.5827854036</v>
      </c>
      <c r="DW23" s="586">
        <v>6465.5155583415753</v>
      </c>
      <c r="DX23" s="586">
        <v>-28.948057428823631</v>
      </c>
      <c r="DY23" s="586">
        <v>120</v>
      </c>
      <c r="DZ23" s="586">
        <v>0</v>
      </c>
      <c r="EA23" s="586">
        <v>0</v>
      </c>
      <c r="EB23" s="586">
        <v>0</v>
      </c>
      <c r="EC23" s="586"/>
      <c r="ED23" s="586">
        <v>0</v>
      </c>
      <c r="EE23" s="586">
        <v>-21.871149457101598</v>
      </c>
      <c r="EF23" s="586"/>
      <c r="EG23" s="586">
        <v>-21.871149457101598</v>
      </c>
      <c r="EH23" s="586"/>
      <c r="EI23" s="586">
        <v>0</v>
      </c>
      <c r="EJ23" s="586">
        <v>0</v>
      </c>
      <c r="EK23" s="586">
        <v>0</v>
      </c>
      <c r="EL23" s="586">
        <v>0</v>
      </c>
    </row>
    <row r="24" spans="1:142" hidden="1">
      <c r="A24" s="586">
        <v>20</v>
      </c>
      <c r="B24" s="586" t="s">
        <v>2379</v>
      </c>
      <c r="C24" s="586" t="s">
        <v>2377</v>
      </c>
      <c r="D24" s="586" t="s">
        <v>2378</v>
      </c>
      <c r="E24" s="586" t="s">
        <v>218</v>
      </c>
      <c r="F24" s="586" t="s">
        <v>2386</v>
      </c>
      <c r="G24" s="586" t="s">
        <v>2374</v>
      </c>
      <c r="H24" s="586" t="s">
        <v>2374</v>
      </c>
      <c r="I24" s="586" t="s">
        <v>2374</v>
      </c>
      <c r="J24" s="586" t="s">
        <v>2375</v>
      </c>
      <c r="K24" s="1450">
        <v>43435</v>
      </c>
      <c r="L24" s="586">
        <v>0</v>
      </c>
      <c r="M24" s="586">
        <v>0</v>
      </c>
      <c r="N24" s="586">
        <v>-78.543000000000006</v>
      </c>
      <c r="O24" s="586">
        <v>-78.543000000000006</v>
      </c>
      <c r="P24" s="586">
        <v>-78.543000000000006</v>
      </c>
      <c r="Q24" s="586">
        <v>-78.543000000000006</v>
      </c>
      <c r="R24" s="586"/>
      <c r="S24" s="586">
        <v>218.32</v>
      </c>
      <c r="T24" s="586">
        <v>240.3</v>
      </c>
      <c r="U24" s="586"/>
      <c r="V24" s="586">
        <v>-36021.390660000005</v>
      </c>
      <c r="W24" s="586">
        <v>-36021.390660000005</v>
      </c>
      <c r="X24" s="586">
        <v>-40446.503280000004</v>
      </c>
      <c r="Y24" s="586">
        <v>0</v>
      </c>
      <c r="Z24" s="586">
        <v>0</v>
      </c>
      <c r="AA24" s="586">
        <v>0</v>
      </c>
      <c r="AB24" s="586">
        <v>0</v>
      </c>
      <c r="AC24" s="586">
        <v>-14.921205393671269</v>
      </c>
      <c r="AD24" s="586">
        <v>0</v>
      </c>
      <c r="AE24" s="586">
        <v>-11093.330697332925</v>
      </c>
      <c r="AF24" s="586">
        <v>-14470.593964249007</v>
      </c>
      <c r="AG24" s="586">
        <v>-884.10850910929798</v>
      </c>
      <c r="AH24" s="586">
        <v>0</v>
      </c>
      <c r="AI24" s="586">
        <v>0.13644120392181641</v>
      </c>
      <c r="AJ24" s="586">
        <v>0</v>
      </c>
      <c r="AK24" s="586">
        <v>-423.36990846255839</v>
      </c>
      <c r="AL24" s="586">
        <v>0</v>
      </c>
      <c r="AM24" s="586">
        <v>0</v>
      </c>
      <c r="AN24" s="586">
        <v>-40.564145143633361</v>
      </c>
      <c r="AO24" s="586">
        <v>-296.00976352743339</v>
      </c>
      <c r="AP24" s="586">
        <v>-106.82734061771438</v>
      </c>
      <c r="AQ24" s="586">
        <v>0</v>
      </c>
      <c r="AR24" s="586">
        <v>0</v>
      </c>
      <c r="AS24" s="586">
        <v>0</v>
      </c>
      <c r="AT24" s="586">
        <v>0</v>
      </c>
      <c r="AU24" s="586">
        <v>0</v>
      </c>
      <c r="AV24" s="586">
        <v>0</v>
      </c>
      <c r="AW24" s="586">
        <v>0</v>
      </c>
      <c r="AX24" s="586">
        <v>0</v>
      </c>
      <c r="AY24" s="586">
        <v>3302.4434720947415</v>
      </c>
      <c r="AZ24" s="586">
        <v>0</v>
      </c>
      <c r="BA24" s="586">
        <v>1644.0626615034903</v>
      </c>
      <c r="BB24" s="586">
        <v>-10250.896168001862</v>
      </c>
      <c r="BC24" s="586">
        <v>-55.918045865241098</v>
      </c>
      <c r="BD24" s="586">
        <v>-2230.7620192118879</v>
      </c>
      <c r="BE24" s="586">
        <v>-86.593605468607649</v>
      </c>
      <c r="BF24" s="586">
        <v>-290.17413721384071</v>
      </c>
      <c r="BG24" s="586">
        <v>-2493.9089455920725</v>
      </c>
      <c r="BH24" s="586">
        <v>-568.31639742394827</v>
      </c>
      <c r="BI24" s="586">
        <v>-301.12</v>
      </c>
      <c r="BJ24" s="586">
        <v>-1699.34</v>
      </c>
      <c r="BK24" s="586">
        <v>-9620.75</v>
      </c>
      <c r="BL24" s="586">
        <v>-21</v>
      </c>
      <c r="BM24" s="586"/>
      <c r="BN24" s="586"/>
      <c r="BO24" s="586"/>
      <c r="BP24" s="586"/>
      <c r="BQ24" s="586"/>
      <c r="BR24" s="586"/>
      <c r="BS24" s="586"/>
      <c r="BT24" s="586"/>
      <c r="BU24" s="586">
        <v>-3021.5491148300598</v>
      </c>
      <c r="BV24" s="586">
        <v>-19572.032671735415</v>
      </c>
      <c r="BW24" s="586"/>
      <c r="BX24" s="586"/>
      <c r="BY24" s="586"/>
      <c r="BZ24" s="586"/>
      <c r="CA24" s="586"/>
      <c r="CB24" s="586"/>
      <c r="CC24" s="586"/>
      <c r="CD24" s="586"/>
      <c r="CE24" s="586"/>
      <c r="CF24" s="586"/>
      <c r="CG24" s="586"/>
      <c r="CH24" s="586"/>
      <c r="CI24" s="586">
        <v>-40444.958400000003</v>
      </c>
      <c r="CJ24" s="586">
        <v>-4423.5977399999974</v>
      </c>
      <c r="CK24" s="586"/>
      <c r="CL24" s="586"/>
      <c r="CM24" s="586">
        <v>-858.63682504453561</v>
      </c>
      <c r="CN24" s="586">
        <v>-2162.9122897855241</v>
      </c>
      <c r="CO24" s="586">
        <v>-2281.6741500000012</v>
      </c>
      <c r="CP24" s="586">
        <v>-2143.4384699999973</v>
      </c>
      <c r="CQ24" s="586"/>
      <c r="CR24" s="586">
        <v>931.54270844228813</v>
      </c>
      <c r="CS24" s="586">
        <v>24.37079219181544</v>
      </c>
      <c r="CT24" s="586">
        <v>13.178972531500662</v>
      </c>
      <c r="CU24" s="586">
        <v>0</v>
      </c>
      <c r="CV24" s="586">
        <v>0</v>
      </c>
      <c r="CW24" s="586">
        <v>0</v>
      </c>
      <c r="CX24" s="586">
        <v>0</v>
      </c>
      <c r="CY24" s="586">
        <v>0</v>
      </c>
      <c r="CZ24" s="586">
        <v>0</v>
      </c>
      <c r="DA24" s="586">
        <v>0</v>
      </c>
      <c r="DB24" s="586">
        <v>1.1605440150655735</v>
      </c>
      <c r="DC24" s="586">
        <v>306.79595853001047</v>
      </c>
      <c r="DD24" s="586">
        <v>6.1520800588485258</v>
      </c>
      <c r="DE24" s="586">
        <v>1.83590032710147</v>
      </c>
      <c r="DF24" s="586">
        <v>47.295140311957311</v>
      </c>
      <c r="DG24" s="586">
        <v>52.874207329709407</v>
      </c>
      <c r="DH24" s="586">
        <v>0</v>
      </c>
      <c r="DI24" s="586">
        <v>0</v>
      </c>
      <c r="DJ24" s="586">
        <v>141.76259850888778</v>
      </c>
      <c r="DK24" s="586">
        <v>0</v>
      </c>
      <c r="DL24" s="586">
        <v>0</v>
      </c>
      <c r="DM24" s="586">
        <v>44.371055085563285</v>
      </c>
      <c r="DN24" s="586">
        <v>288.96920137137181</v>
      </c>
      <c r="DO24" s="586">
        <v>0</v>
      </c>
      <c r="DP24" s="586">
        <v>2.7762581804581643</v>
      </c>
      <c r="DQ24" s="586">
        <v>0</v>
      </c>
      <c r="DR24" s="586">
        <v>0</v>
      </c>
      <c r="DS24" s="586">
        <v>0</v>
      </c>
      <c r="DT24" s="586"/>
      <c r="DU24" s="586"/>
      <c r="DV24" s="586">
        <v>-11093.330697332925</v>
      </c>
      <c r="DW24" s="586">
        <v>-565.78321582748492</v>
      </c>
      <c r="DX24" s="586">
        <v>2.5331815964633506</v>
      </c>
      <c r="DY24" s="586">
        <v>120</v>
      </c>
      <c r="DZ24" s="586">
        <v>0</v>
      </c>
      <c r="EA24" s="586">
        <v>0</v>
      </c>
      <c r="EB24" s="586">
        <v>0</v>
      </c>
      <c r="EC24" s="586"/>
      <c r="ED24" s="586">
        <v>0</v>
      </c>
      <c r="EE24" s="586">
        <v>-21.871149457101598</v>
      </c>
      <c r="EF24" s="586"/>
      <c r="EG24" s="586">
        <v>-21.871149457101598</v>
      </c>
      <c r="EH24" s="586"/>
      <c r="EI24" s="586">
        <v>0</v>
      </c>
      <c r="EJ24" s="586">
        <v>0</v>
      </c>
      <c r="EK24" s="586">
        <v>0</v>
      </c>
      <c r="EL24" s="586">
        <v>0</v>
      </c>
    </row>
    <row r="25" spans="1:142" hidden="1">
      <c r="A25" s="586">
        <v>21</v>
      </c>
      <c r="B25" s="586" t="s">
        <v>2380</v>
      </c>
      <c r="C25" s="586" t="s">
        <v>2377</v>
      </c>
      <c r="D25" s="586" t="s">
        <v>2378</v>
      </c>
      <c r="E25" s="586" t="s">
        <v>218</v>
      </c>
      <c r="F25" s="586" t="s">
        <v>2386</v>
      </c>
      <c r="G25" s="586" t="s">
        <v>2374</v>
      </c>
      <c r="H25" s="586" t="s">
        <v>2374</v>
      </c>
      <c r="I25" s="586" t="s">
        <v>2374</v>
      </c>
      <c r="J25" s="586" t="s">
        <v>2375</v>
      </c>
      <c r="K25" s="1450">
        <v>43435</v>
      </c>
      <c r="L25" s="586">
        <v>0</v>
      </c>
      <c r="M25" s="586">
        <v>0</v>
      </c>
      <c r="N25" s="586">
        <v>81.531000000000006</v>
      </c>
      <c r="O25" s="586">
        <v>81.531000000000006</v>
      </c>
      <c r="P25" s="586">
        <v>81.531000000000006</v>
      </c>
      <c r="Q25" s="586">
        <v>81.531000000000006</v>
      </c>
      <c r="R25" s="586"/>
      <c r="S25" s="586">
        <v>218.32</v>
      </c>
      <c r="T25" s="586">
        <v>240.3</v>
      </c>
      <c r="U25" s="586"/>
      <c r="V25" s="586">
        <v>37391.747220000005</v>
      </c>
      <c r="W25" s="586">
        <v>37391.747220000005</v>
      </c>
      <c r="X25" s="586">
        <v>41985.203760000004</v>
      </c>
      <c r="Y25" s="586">
        <v>0</v>
      </c>
      <c r="Z25" s="586">
        <v>0</v>
      </c>
      <c r="AA25" s="586">
        <v>0</v>
      </c>
      <c r="AB25" s="586">
        <v>0</v>
      </c>
      <c r="AC25" s="586">
        <v>15.488850654436577</v>
      </c>
      <c r="AD25" s="586">
        <v>0</v>
      </c>
      <c r="AE25" s="586">
        <v>11515.35267413074</v>
      </c>
      <c r="AF25" s="586">
        <v>15021.096679515498</v>
      </c>
      <c r="AG25" s="586">
        <v>917.74252137288079</v>
      </c>
      <c r="AH25" s="586">
        <v>0</v>
      </c>
      <c r="AI25" s="586">
        <v>-0.14163181692766527</v>
      </c>
      <c r="AJ25" s="586">
        <v>0</v>
      </c>
      <c r="AK25" s="586">
        <v>439.47610871574614</v>
      </c>
      <c r="AL25" s="586">
        <v>0</v>
      </c>
      <c r="AM25" s="586">
        <v>0</v>
      </c>
      <c r="AN25" s="586">
        <v>42.10732105605301</v>
      </c>
      <c r="AO25" s="586">
        <v>307.27082018964353</v>
      </c>
      <c r="AP25" s="586">
        <v>110.89135770091379</v>
      </c>
      <c r="AQ25" s="586">
        <v>0</v>
      </c>
      <c r="AR25" s="586">
        <v>0</v>
      </c>
      <c r="AS25" s="586">
        <v>0</v>
      </c>
      <c r="AT25" s="586">
        <v>0</v>
      </c>
      <c r="AU25" s="586">
        <v>0</v>
      </c>
      <c r="AV25" s="586">
        <v>0</v>
      </c>
      <c r="AW25" s="586">
        <v>0</v>
      </c>
      <c r="AX25" s="586">
        <v>0</v>
      </c>
      <c r="AY25" s="586">
        <v>-3428.0778519200485</v>
      </c>
      <c r="AZ25" s="586">
        <v>0</v>
      </c>
      <c r="BA25" s="586">
        <v>-1706.607499777715</v>
      </c>
      <c r="BB25" s="586">
        <v>10640.869529727153</v>
      </c>
      <c r="BC25" s="586">
        <v>58.045328004264825</v>
      </c>
      <c r="BD25" s="586">
        <v>2315.6265763768183</v>
      </c>
      <c r="BE25" s="586">
        <v>89.887873489184912</v>
      </c>
      <c r="BF25" s="586">
        <v>301.2131899874164</v>
      </c>
      <c r="BG25" s="586">
        <v>2588.7843632541062</v>
      </c>
      <c r="BH25" s="586">
        <v>589.93677601278182</v>
      </c>
      <c r="BI25" s="586">
        <v>744.06</v>
      </c>
      <c r="BJ25" s="586">
        <v>2935.48</v>
      </c>
      <c r="BK25" s="586">
        <v>10594.07</v>
      </c>
      <c r="BL25" s="586">
        <v>792</v>
      </c>
      <c r="BM25" s="586"/>
      <c r="BN25" s="586"/>
      <c r="BO25" s="586"/>
      <c r="BP25" s="586"/>
      <c r="BQ25" s="586"/>
      <c r="BR25" s="586"/>
      <c r="BS25" s="586"/>
      <c r="BT25" s="586"/>
      <c r="BU25" s="586">
        <v>3136.4974712095232</v>
      </c>
      <c r="BV25" s="586">
        <v>20316.608682623024</v>
      </c>
      <c r="BW25" s="586"/>
      <c r="BX25" s="586"/>
      <c r="BY25" s="586"/>
      <c r="BZ25" s="586"/>
      <c r="CA25" s="586"/>
      <c r="CB25" s="586"/>
      <c r="CC25" s="586"/>
      <c r="CD25" s="586"/>
      <c r="CE25" s="586"/>
      <c r="CF25" s="586"/>
      <c r="CG25" s="586"/>
      <c r="CH25" s="586"/>
      <c r="CI25" s="586">
        <v>41984.688800000004</v>
      </c>
      <c r="CJ25" s="586">
        <v>4592.9115800000072</v>
      </c>
      <c r="CK25" s="586"/>
      <c r="CL25" s="586"/>
      <c r="CM25" s="586">
        <v>891.30182171175056</v>
      </c>
      <c r="CN25" s="586">
        <v>2245.1956494977726</v>
      </c>
      <c r="CO25" s="586">
        <v>2368.475550000001</v>
      </c>
      <c r="CP25" s="586">
        <v>2224.9809899999973</v>
      </c>
      <c r="CQ25" s="586"/>
      <c r="CR25" s="586">
        <v>-966.98125309713942</v>
      </c>
      <c r="CS25" s="586">
        <v>-25.297926717732992</v>
      </c>
      <c r="CT25" s="586">
        <v>-13.680338279232771</v>
      </c>
      <c r="CU25" s="586">
        <v>0</v>
      </c>
      <c r="CV25" s="586">
        <v>0</v>
      </c>
      <c r="CW25" s="586">
        <v>0</v>
      </c>
      <c r="CX25" s="586">
        <v>0</v>
      </c>
      <c r="CY25" s="586">
        <v>0</v>
      </c>
      <c r="CZ25" s="586">
        <v>0</v>
      </c>
      <c r="DA25" s="586">
        <v>0</v>
      </c>
      <c r="DB25" s="586">
        <v>-1.2046944233389514</v>
      </c>
      <c r="DC25" s="586">
        <v>-318.46735285016257</v>
      </c>
      <c r="DD25" s="586">
        <v>-6.3861227515880614</v>
      </c>
      <c r="DE25" s="586">
        <v>-1.905743217968606</v>
      </c>
      <c r="DF25" s="586">
        <v>-49.094382500976735</v>
      </c>
      <c r="DG25" s="586">
        <v>-54.885693159142647</v>
      </c>
      <c r="DH25" s="586">
        <v>0</v>
      </c>
      <c r="DI25" s="586">
        <v>0</v>
      </c>
      <c r="DJ25" s="586">
        <v>-147.155652560102</v>
      </c>
      <c r="DK25" s="586">
        <v>0</v>
      </c>
      <c r="DL25" s="586">
        <v>0</v>
      </c>
      <c r="DM25" s="586">
        <v>-46.059056722827904</v>
      </c>
      <c r="DN25" s="586">
        <v>-299.96241494479864</v>
      </c>
      <c r="DO25" s="586">
        <v>0</v>
      </c>
      <c r="DP25" s="586">
        <v>-2.8818749692644161</v>
      </c>
      <c r="DQ25" s="586">
        <v>0</v>
      </c>
      <c r="DR25" s="586">
        <v>0</v>
      </c>
      <c r="DS25" s="586">
        <v>0</v>
      </c>
      <c r="DT25" s="586"/>
      <c r="DU25" s="586"/>
      <c r="DV25" s="586">
        <v>11515.35267413074</v>
      </c>
      <c r="DW25" s="586">
        <v>587.30722495487407</v>
      </c>
      <c r="DX25" s="586">
        <v>-2.6295510579077472</v>
      </c>
      <c r="DY25" s="586">
        <v>120</v>
      </c>
      <c r="DZ25" s="586">
        <v>0</v>
      </c>
      <c r="EA25" s="586">
        <v>0</v>
      </c>
      <c r="EB25" s="586">
        <v>0</v>
      </c>
      <c r="EC25" s="586"/>
      <c r="ED25" s="586">
        <v>0</v>
      </c>
      <c r="EE25" s="586">
        <v>-21.871149457101598</v>
      </c>
      <c r="EF25" s="586"/>
      <c r="EG25" s="586">
        <v>-21.871149457101598</v>
      </c>
      <c r="EH25" s="586"/>
      <c r="EI25" s="586">
        <v>0</v>
      </c>
      <c r="EJ25" s="586">
        <v>0</v>
      </c>
      <c r="EK25" s="586">
        <v>0</v>
      </c>
      <c r="EL25" s="586">
        <v>0</v>
      </c>
    </row>
    <row r="26" spans="1:142" customFormat="1" hidden="1">
      <c r="A26" s="586">
        <v>22</v>
      </c>
      <c r="B26" s="586" t="s">
        <v>2381</v>
      </c>
      <c r="C26" s="586" t="s">
        <v>2377</v>
      </c>
      <c r="D26" s="586" t="s">
        <v>2378</v>
      </c>
      <c r="E26" s="586" t="s">
        <v>218</v>
      </c>
      <c r="F26" s="586" t="s">
        <v>2386</v>
      </c>
      <c r="G26" s="586" t="s">
        <v>2374</v>
      </c>
      <c r="H26" s="586" t="s">
        <v>2374</v>
      </c>
      <c r="I26" s="586" t="s">
        <v>2374</v>
      </c>
      <c r="J26" s="586" t="s">
        <v>2375</v>
      </c>
      <c r="K26" s="1450">
        <v>43435</v>
      </c>
      <c r="L26" s="586">
        <v>0</v>
      </c>
      <c r="M26" s="586">
        <v>0</v>
      </c>
      <c r="N26" s="586">
        <v>-12.984999999999999</v>
      </c>
      <c r="O26" s="586">
        <v>-12.984999999999999</v>
      </c>
      <c r="P26" s="586">
        <v>-12.984999999999999</v>
      </c>
      <c r="Q26" s="586">
        <v>-12.984999999999999</v>
      </c>
      <c r="R26" s="586"/>
      <c r="S26" s="586">
        <v>218.32</v>
      </c>
      <c r="T26" s="586">
        <v>240.3</v>
      </c>
      <c r="U26" s="586"/>
      <c r="V26" s="586">
        <v>-5955.1806999999999</v>
      </c>
      <c r="W26" s="586">
        <v>-5955.1806999999999</v>
      </c>
      <c r="X26" s="586">
        <v>-6686.7555999999986</v>
      </c>
      <c r="Y26" s="586">
        <v>0</v>
      </c>
      <c r="Z26" s="586">
        <v>0</v>
      </c>
      <c r="AA26" s="586">
        <v>0</v>
      </c>
      <c r="AB26" s="586">
        <v>0</v>
      </c>
      <c r="AC26" s="586">
        <v>-2.4668252044971721</v>
      </c>
      <c r="AD26" s="586">
        <v>0</v>
      </c>
      <c r="AE26" s="586">
        <v>-1833.9877405353502</v>
      </c>
      <c r="AF26" s="586">
        <v>-2392.3285668458466</v>
      </c>
      <c r="AG26" s="586">
        <v>-146.1638719018147</v>
      </c>
      <c r="AH26" s="586">
        <v>0</v>
      </c>
      <c r="AI26" s="586">
        <v>2.255693101772005E-2</v>
      </c>
      <c r="AJ26" s="586">
        <v>0</v>
      </c>
      <c r="AK26" s="586">
        <v>-69.992975330536382</v>
      </c>
      <c r="AL26" s="586">
        <v>0</v>
      </c>
      <c r="AM26" s="586">
        <v>0</v>
      </c>
      <c r="AN26" s="586">
        <v>-6.7062045591596844</v>
      </c>
      <c r="AO26" s="586">
        <v>-48.93735634497947</v>
      </c>
      <c r="AP26" s="586">
        <v>-17.661064867919752</v>
      </c>
      <c r="AQ26" s="586">
        <v>0</v>
      </c>
      <c r="AR26" s="586">
        <v>0</v>
      </c>
      <c r="AS26" s="586">
        <v>0</v>
      </c>
      <c r="AT26" s="586">
        <v>0</v>
      </c>
      <c r="AU26" s="586">
        <v>0</v>
      </c>
      <c r="AV26" s="586">
        <v>0</v>
      </c>
      <c r="AW26" s="586">
        <v>0</v>
      </c>
      <c r="AX26" s="586">
        <v>0</v>
      </c>
      <c r="AY26" s="586">
        <v>545.97135944833042</v>
      </c>
      <c r="AZ26" s="586">
        <v>0</v>
      </c>
      <c r="BA26" s="586">
        <v>271.80211679745895</v>
      </c>
      <c r="BB26" s="586">
        <v>-1694.7135548871852</v>
      </c>
      <c r="BC26" s="586">
        <v>-9.2445644495391779</v>
      </c>
      <c r="BD26" s="586">
        <v>-368.79728071841362</v>
      </c>
      <c r="BE26" s="586">
        <v>-14.31595389799053</v>
      </c>
      <c r="BF26" s="586">
        <v>-47.972590450093847</v>
      </c>
      <c r="BG26" s="586">
        <v>-412.30163933785389</v>
      </c>
      <c r="BH26" s="586">
        <v>-93.956029443107184</v>
      </c>
      <c r="BI26" s="586">
        <v>-60.81</v>
      </c>
      <c r="BJ26" s="586">
        <v>-253.98</v>
      </c>
      <c r="BK26" s="586">
        <v>-1610.01</v>
      </c>
      <c r="BL26" s="586">
        <v>-6</v>
      </c>
      <c r="BM26" s="586"/>
      <c r="BN26" s="586"/>
      <c r="BO26" s="586"/>
      <c r="BP26" s="586"/>
      <c r="BQ26" s="586"/>
      <c r="BR26" s="586"/>
      <c r="BS26" s="586"/>
      <c r="BT26" s="586"/>
      <c r="BU26" s="586">
        <v>-499.53293426617671</v>
      </c>
      <c r="BV26" s="586">
        <v>-3235.7160312501983</v>
      </c>
      <c r="BW26" s="586"/>
      <c r="BX26" s="586"/>
      <c r="BY26" s="586"/>
      <c r="BZ26" s="586"/>
      <c r="CA26" s="586"/>
      <c r="CB26" s="586"/>
      <c r="CC26" s="586"/>
      <c r="CD26" s="586"/>
      <c r="CE26" s="586"/>
      <c r="CF26" s="586"/>
      <c r="CG26" s="586"/>
      <c r="CH26" s="586"/>
      <c r="CI26" s="586">
        <v>-6689.3303999999998</v>
      </c>
      <c r="CJ26" s="586">
        <v>-734.17970000000059</v>
      </c>
      <c r="CK26" s="586"/>
      <c r="CL26" s="586"/>
      <c r="CM26" s="586">
        <v>-141.95280512844292</v>
      </c>
      <c r="CN26" s="586">
        <v>-357.58012913773376</v>
      </c>
      <c r="CO26" s="586">
        <v>-377.21425000000011</v>
      </c>
      <c r="CP26" s="586">
        <v>-354.36064999999951</v>
      </c>
      <c r="CQ26" s="586"/>
      <c r="CR26" s="586">
        <v>154.00585754456824</v>
      </c>
      <c r="CS26" s="586">
        <v>4.0290635271217567</v>
      </c>
      <c r="CT26" s="586">
        <v>2.178793251104949</v>
      </c>
      <c r="CU26" s="586">
        <v>0</v>
      </c>
      <c r="CV26" s="586">
        <v>0</v>
      </c>
      <c r="CW26" s="586">
        <v>0</v>
      </c>
      <c r="CX26" s="586">
        <v>0</v>
      </c>
      <c r="CY26" s="586">
        <v>0</v>
      </c>
      <c r="CZ26" s="586">
        <v>0</v>
      </c>
      <c r="DA26" s="586">
        <v>0</v>
      </c>
      <c r="DB26" s="586">
        <v>0.19186514438748814</v>
      </c>
      <c r="DC26" s="586">
        <v>50.72056735179649</v>
      </c>
      <c r="DD26" s="586">
        <v>1.0170831208910727</v>
      </c>
      <c r="DE26" s="586">
        <v>0.3035173821653423</v>
      </c>
      <c r="DF26" s="586">
        <v>7.8189959251717482</v>
      </c>
      <c r="DG26" s="586">
        <v>8.7413465512685207</v>
      </c>
      <c r="DH26" s="586">
        <v>0</v>
      </c>
      <c r="DI26" s="586">
        <v>0</v>
      </c>
      <c r="DJ26" s="586">
        <v>23.436682347731846</v>
      </c>
      <c r="DK26" s="586">
        <v>0</v>
      </c>
      <c r="DL26" s="586">
        <v>0</v>
      </c>
      <c r="DM26" s="586">
        <v>7.3355760575231272</v>
      </c>
      <c r="DN26" s="586">
        <v>47.773386295497517</v>
      </c>
      <c r="DO26" s="586">
        <v>0</v>
      </c>
      <c r="DP26" s="586">
        <v>0.45898058990933954</v>
      </c>
      <c r="DQ26" s="586">
        <v>0</v>
      </c>
      <c r="DR26" s="586">
        <v>0</v>
      </c>
      <c r="DS26" s="586">
        <v>0</v>
      </c>
      <c r="DT26" s="586"/>
      <c r="DU26" s="586"/>
      <c r="DV26" s="586">
        <v>-1833.9877405353502</v>
      </c>
      <c r="DW26" s="586">
        <v>-93.537235113503314</v>
      </c>
      <c r="DX26" s="586">
        <v>0.41879432960386964</v>
      </c>
      <c r="DY26" s="586">
        <v>120</v>
      </c>
      <c r="DZ26" s="586">
        <v>0</v>
      </c>
      <c r="EA26" s="586">
        <v>0</v>
      </c>
      <c r="EB26" s="586">
        <v>0</v>
      </c>
      <c r="EC26" s="586"/>
      <c r="ED26" s="586">
        <v>0</v>
      </c>
      <c r="EE26" s="586">
        <v>-21.871149457101598</v>
      </c>
      <c r="EF26" s="586"/>
      <c r="EG26" s="586">
        <v>-21.871149457101598</v>
      </c>
      <c r="EH26" s="586"/>
      <c r="EI26" s="586">
        <v>0</v>
      </c>
      <c r="EJ26" s="586">
        <v>0</v>
      </c>
      <c r="EK26" s="586">
        <v>0</v>
      </c>
      <c r="EL26" s="586">
        <v>0</v>
      </c>
    </row>
    <row r="27" spans="1:142" s="1717" customFormat="1" hidden="1">
      <c r="A27" s="586">
        <v>36</v>
      </c>
      <c r="B27" s="586" t="s">
        <v>457</v>
      </c>
      <c r="C27" s="586" t="s">
        <v>2373</v>
      </c>
      <c r="D27" s="586" t="s">
        <v>328</v>
      </c>
      <c r="E27" s="586" t="s">
        <v>215</v>
      </c>
      <c r="F27" s="586" t="s">
        <v>2374</v>
      </c>
      <c r="G27" s="586" t="s">
        <v>2374</v>
      </c>
      <c r="H27" s="586" t="s">
        <v>2374</v>
      </c>
      <c r="I27" s="586" t="s">
        <v>2344</v>
      </c>
      <c r="J27" s="586" t="s">
        <v>2375</v>
      </c>
      <c r="K27" s="1450">
        <v>43435</v>
      </c>
      <c r="L27" s="586">
        <v>0</v>
      </c>
      <c r="M27" s="586">
        <v>0</v>
      </c>
      <c r="N27" s="586">
        <v>124.057</v>
      </c>
      <c r="O27" s="586">
        <v>124.057</v>
      </c>
      <c r="P27" s="586">
        <v>124.057</v>
      </c>
      <c r="Q27" s="586">
        <v>124.057</v>
      </c>
      <c r="R27" s="586"/>
      <c r="S27" s="586">
        <v>855.28</v>
      </c>
      <c r="T27" s="586">
        <v>355.01</v>
      </c>
      <c r="U27" s="586"/>
      <c r="V27" s="586">
        <v>150144.94652999999</v>
      </c>
      <c r="W27" s="586">
        <v>150144.94652999999</v>
      </c>
      <c r="X27" s="586">
        <v>163188.29951000001</v>
      </c>
      <c r="Y27" s="586">
        <v>0</v>
      </c>
      <c r="Z27" s="586">
        <v>5914.6728262879315</v>
      </c>
      <c r="AA27" s="586">
        <v>0</v>
      </c>
      <c r="AB27" s="586">
        <v>0</v>
      </c>
      <c r="AC27" s="586">
        <v>142.37525711734327</v>
      </c>
      <c r="AD27" s="586">
        <v>0</v>
      </c>
      <c r="AE27" s="586">
        <v>88794.070650685986</v>
      </c>
      <c r="AF27" s="586">
        <v>37087.087468819314</v>
      </c>
      <c r="AG27" s="586">
        <v>1396.430608896683</v>
      </c>
      <c r="AH27" s="586">
        <v>0</v>
      </c>
      <c r="AI27" s="586">
        <v>-0.21550598315481684</v>
      </c>
      <c r="AJ27" s="586">
        <v>0</v>
      </c>
      <c r="AK27" s="586">
        <v>1323.8403286938819</v>
      </c>
      <c r="AL27" s="586">
        <v>959.9053890572784</v>
      </c>
      <c r="AM27" s="586">
        <v>0</v>
      </c>
      <c r="AN27" s="586">
        <v>39.893974708582</v>
      </c>
      <c r="AO27" s="586">
        <v>3239.8192891663803</v>
      </c>
      <c r="AP27" s="586">
        <v>1249.6308435998453</v>
      </c>
      <c r="AQ27" s="586">
        <v>0</v>
      </c>
      <c r="AR27" s="586">
        <v>0</v>
      </c>
      <c r="AS27" s="586">
        <v>0</v>
      </c>
      <c r="AT27" s="586">
        <v>0</v>
      </c>
      <c r="AU27" s="586">
        <v>0</v>
      </c>
      <c r="AV27" s="586">
        <v>997.53953724658788</v>
      </c>
      <c r="AW27" s="586">
        <v>46.922592860362606</v>
      </c>
      <c r="AX27" s="586">
        <v>0</v>
      </c>
      <c r="AY27" s="586">
        <v>-5216.1393099023126</v>
      </c>
      <c r="AZ27" s="586">
        <v>0</v>
      </c>
      <c r="BA27" s="586">
        <v>-2596.762048790325</v>
      </c>
      <c r="BB27" s="586">
        <v>21825.473521873635</v>
      </c>
      <c r="BC27" s="586">
        <v>623.45555475383912</v>
      </c>
      <c r="BD27" s="586">
        <v>2513.5801150482584</v>
      </c>
      <c r="BE27" s="586">
        <v>54.106366954052838</v>
      </c>
      <c r="BF27" s="586">
        <v>458.32388551923702</v>
      </c>
      <c r="BG27" s="586">
        <v>1558.2715586212348</v>
      </c>
      <c r="BH27" s="586">
        <v>640.36808199082645</v>
      </c>
      <c r="BI27" s="586">
        <v>0</v>
      </c>
      <c r="BJ27" s="586">
        <v>0</v>
      </c>
      <c r="BK27" s="586">
        <v>0</v>
      </c>
      <c r="BL27" s="586">
        <v>0</v>
      </c>
      <c r="BM27" s="586"/>
      <c r="BN27" s="586"/>
      <c r="BO27" s="586"/>
      <c r="BP27" s="586"/>
      <c r="BQ27" s="586"/>
      <c r="BR27" s="586"/>
      <c r="BS27" s="586"/>
      <c r="BT27" s="586"/>
      <c r="BU27" s="586">
        <v>4772.4726396811002</v>
      </c>
      <c r="BV27" s="586">
        <v>41671.369394962101</v>
      </c>
      <c r="BW27" s="586"/>
      <c r="BX27" s="586"/>
      <c r="BY27" s="586"/>
      <c r="BZ27" s="586"/>
      <c r="CA27" s="586"/>
      <c r="CB27" s="586"/>
      <c r="CC27" s="586"/>
      <c r="CD27" s="586"/>
      <c r="CE27" s="586"/>
      <c r="CF27" s="586"/>
      <c r="CG27" s="586"/>
      <c r="CH27" s="586"/>
      <c r="CI27" s="586">
        <v>163192.2458</v>
      </c>
      <c r="CJ27" s="586">
        <v>13047.269270000019</v>
      </c>
      <c r="CK27" s="586"/>
      <c r="CL27" s="586"/>
      <c r="CM27" s="586">
        <v>1356.1986250149591</v>
      </c>
      <c r="CN27" s="586">
        <v>3416.2740146661413</v>
      </c>
      <c r="CO27" s="586">
        <v>2504.7108300000068</v>
      </c>
      <c r="CP27" s="586">
        <v>10538.64215</v>
      </c>
      <c r="CQ27" s="586"/>
      <c r="CR27" s="586">
        <v>-2633.9001531303002</v>
      </c>
      <c r="CS27" s="586">
        <v>-266.73769707596693</v>
      </c>
      <c r="CT27" s="586">
        <v>-154.16325509077978</v>
      </c>
      <c r="CU27" s="586">
        <v>0</v>
      </c>
      <c r="CV27" s="586">
        <v>0</v>
      </c>
      <c r="CW27" s="586">
        <v>0</v>
      </c>
      <c r="CX27" s="586">
        <v>0</v>
      </c>
      <c r="CY27" s="586">
        <v>0</v>
      </c>
      <c r="CZ27" s="586">
        <v>0</v>
      </c>
      <c r="DA27" s="586">
        <v>0</v>
      </c>
      <c r="DB27" s="586">
        <v>-11.07368662125802</v>
      </c>
      <c r="DC27" s="586">
        <v>-786.29588924926065</v>
      </c>
      <c r="DD27" s="586">
        <v>-9.7170797634489645</v>
      </c>
      <c r="DE27" s="586">
        <v>-1.1471273918166958</v>
      </c>
      <c r="DF27" s="586">
        <v>-53.29126244877034</v>
      </c>
      <c r="DG27" s="586">
        <v>-33.037442530578801</v>
      </c>
      <c r="DH27" s="586">
        <v>0</v>
      </c>
      <c r="DI27" s="586">
        <v>-62.695195143755541</v>
      </c>
      <c r="DJ27" s="586">
        <v>-223.91101286196135</v>
      </c>
      <c r="DK27" s="586">
        <v>0</v>
      </c>
      <c r="DL27" s="586">
        <v>0</v>
      </c>
      <c r="DM27" s="586">
        <v>-70.083138927081336</v>
      </c>
      <c r="DN27" s="586">
        <v>-903.58118250559778</v>
      </c>
      <c r="DO27" s="586">
        <v>-55.435792598580797</v>
      </c>
      <c r="DP27" s="586">
        <v>-2.7303909214287501</v>
      </c>
      <c r="DQ27" s="586">
        <v>0</v>
      </c>
      <c r="DR27" s="586">
        <v>0</v>
      </c>
      <c r="DS27" s="586">
        <v>0</v>
      </c>
      <c r="DT27" s="586"/>
      <c r="DU27" s="586"/>
      <c r="DV27" s="586">
        <v>88794.070650685986</v>
      </c>
      <c r="DW27" s="586">
        <v>637.51374126158692</v>
      </c>
      <c r="DX27" s="586">
        <v>-2.8543407292395386</v>
      </c>
      <c r="DY27" s="586">
        <v>120</v>
      </c>
      <c r="DZ27" s="586">
        <v>0</v>
      </c>
      <c r="EA27" s="586">
        <v>0</v>
      </c>
      <c r="EB27" s="586">
        <v>0</v>
      </c>
      <c r="EC27" s="586"/>
      <c r="ED27" s="586">
        <v>0</v>
      </c>
      <c r="EE27" s="586">
        <v>-21.871149457101598</v>
      </c>
      <c r="EF27" s="586"/>
      <c r="EG27" s="586">
        <v>-21.871149457101598</v>
      </c>
      <c r="EH27" s="586"/>
      <c r="EI27" s="586">
        <v>0</v>
      </c>
      <c r="EJ27" s="586">
        <v>0</v>
      </c>
      <c r="EK27" s="586">
        <v>0</v>
      </c>
      <c r="EL27" s="586">
        <v>0</v>
      </c>
    </row>
    <row r="28" spans="1:142" hidden="1">
      <c r="A28" s="586">
        <v>37</v>
      </c>
      <c r="B28" s="586" t="s">
        <v>2379</v>
      </c>
      <c r="C28" s="586" t="s">
        <v>2373</v>
      </c>
      <c r="D28" s="586" t="s">
        <v>328</v>
      </c>
      <c r="E28" s="586" t="s">
        <v>215</v>
      </c>
      <c r="F28" s="586" t="s">
        <v>2374</v>
      </c>
      <c r="G28" s="586" t="s">
        <v>2374</v>
      </c>
      <c r="H28" s="586" t="s">
        <v>2374</v>
      </c>
      <c r="I28" s="586" t="s">
        <v>2344</v>
      </c>
      <c r="J28" s="586" t="s">
        <v>2375</v>
      </c>
      <c r="K28" s="1450">
        <v>43435</v>
      </c>
      <c r="L28" s="586">
        <v>0</v>
      </c>
      <c r="M28" s="586">
        <v>0</v>
      </c>
      <c r="N28" s="586">
        <v>-1.3260000000000001</v>
      </c>
      <c r="O28" s="586">
        <v>-1.3260000000000001</v>
      </c>
      <c r="P28" s="586">
        <v>-1.3260000000000001</v>
      </c>
      <c r="Q28" s="586">
        <v>-1.3260000000000001</v>
      </c>
      <c r="R28" s="586"/>
      <c r="S28" s="586">
        <v>855.28</v>
      </c>
      <c r="T28" s="586">
        <v>355.01</v>
      </c>
      <c r="U28" s="586"/>
      <c r="V28" s="586">
        <v>-1604.8445400000001</v>
      </c>
      <c r="W28" s="586">
        <v>-1604.8445400000001</v>
      </c>
      <c r="X28" s="586">
        <v>-1744.2601800000002</v>
      </c>
      <c r="Y28" s="586">
        <v>0</v>
      </c>
      <c r="Z28" s="586">
        <v>-63.219779356729539</v>
      </c>
      <c r="AA28" s="586">
        <v>0</v>
      </c>
      <c r="AB28" s="586">
        <v>0</v>
      </c>
      <c r="AC28" s="586">
        <v>-1.5217971653159208</v>
      </c>
      <c r="AD28" s="586">
        <v>0</v>
      </c>
      <c r="AE28" s="586">
        <v>-949.08741693584091</v>
      </c>
      <c r="AF28" s="586">
        <v>-396.41034350060386</v>
      </c>
      <c r="AG28" s="586">
        <v>-14.92593716918031</v>
      </c>
      <c r="AH28" s="586">
        <v>0</v>
      </c>
      <c r="AI28" s="586">
        <v>2.3034648078164646E-3</v>
      </c>
      <c r="AJ28" s="586">
        <v>0</v>
      </c>
      <c r="AK28" s="586">
        <v>-14.150046154977852</v>
      </c>
      <c r="AL28" s="586">
        <v>-10.260078398558335</v>
      </c>
      <c r="AM28" s="586">
        <v>0</v>
      </c>
      <c r="AN28" s="586">
        <v>-0.42641213686917895</v>
      </c>
      <c r="AO28" s="586">
        <v>-34.62924605169092</v>
      </c>
      <c r="AP28" s="586">
        <v>-13.356848050600892</v>
      </c>
      <c r="AQ28" s="586">
        <v>0</v>
      </c>
      <c r="AR28" s="586">
        <v>0</v>
      </c>
      <c r="AS28" s="586">
        <v>0</v>
      </c>
      <c r="AT28" s="586">
        <v>0</v>
      </c>
      <c r="AU28" s="586">
        <v>0</v>
      </c>
      <c r="AV28" s="586">
        <v>-10.662336074457512</v>
      </c>
      <c r="AW28" s="586">
        <v>-0.5015384712901394</v>
      </c>
      <c r="AX28" s="586">
        <v>0</v>
      </c>
      <c r="AY28" s="586">
        <v>55.75340952086917</v>
      </c>
      <c r="AZ28" s="586">
        <v>0</v>
      </c>
      <c r="BA28" s="586">
        <v>27.755841884746292</v>
      </c>
      <c r="BB28" s="586">
        <v>-233.28452155061336</v>
      </c>
      <c r="BC28" s="586">
        <v>-6.6638889027107764</v>
      </c>
      <c r="BD28" s="586">
        <v>-26.8667405511498</v>
      </c>
      <c r="BE28" s="586">
        <v>-0.57832321095201455</v>
      </c>
      <c r="BF28" s="586">
        <v>-4.8988567529321871</v>
      </c>
      <c r="BG28" s="586">
        <v>-16.655796019021558</v>
      </c>
      <c r="BH28" s="586">
        <v>-6.8446607343385377</v>
      </c>
      <c r="BI28" s="586">
        <v>0</v>
      </c>
      <c r="BJ28" s="586">
        <v>0</v>
      </c>
      <c r="BK28" s="586">
        <v>0</v>
      </c>
      <c r="BL28" s="586">
        <v>0</v>
      </c>
      <c r="BM28" s="586"/>
      <c r="BN28" s="586"/>
      <c r="BO28" s="586"/>
      <c r="BP28" s="586"/>
      <c r="BQ28" s="586"/>
      <c r="BR28" s="586"/>
      <c r="BS28" s="586"/>
      <c r="BT28" s="586"/>
      <c r="BU28" s="586">
        <v>-51.01121839329614</v>
      </c>
      <c r="BV28" s="586">
        <v>-445.41006003465947</v>
      </c>
      <c r="BW28" s="586"/>
      <c r="BX28" s="586"/>
      <c r="BY28" s="586"/>
      <c r="BZ28" s="586"/>
      <c r="CA28" s="586"/>
      <c r="CB28" s="586"/>
      <c r="CC28" s="586"/>
      <c r="CD28" s="586"/>
      <c r="CE28" s="586"/>
      <c r="CF28" s="586"/>
      <c r="CG28" s="586"/>
      <c r="CH28" s="586"/>
      <c r="CI28" s="586">
        <v>-1749.5219000000002</v>
      </c>
      <c r="CJ28" s="586">
        <v>-144.70736000000011</v>
      </c>
      <c r="CK28" s="586"/>
      <c r="CL28" s="586"/>
      <c r="CM28" s="586">
        <v>-14.495912175611501</v>
      </c>
      <c r="CN28" s="586">
        <v>-36.515306217684639</v>
      </c>
      <c r="CO28" s="586">
        <v>-26.771940000000075</v>
      </c>
      <c r="CP28" s="586">
        <v>-112.6437</v>
      </c>
      <c r="CQ28" s="586"/>
      <c r="CR28" s="586">
        <v>28.15279752896447</v>
      </c>
      <c r="CS28" s="586">
        <v>2.8510619015672773</v>
      </c>
      <c r="CT28" s="586">
        <v>1.6477947737763596</v>
      </c>
      <c r="CU28" s="586">
        <v>0</v>
      </c>
      <c r="CV28" s="586">
        <v>0</v>
      </c>
      <c r="CW28" s="586">
        <v>0</v>
      </c>
      <c r="CX28" s="586">
        <v>0</v>
      </c>
      <c r="CY28" s="586">
        <v>0</v>
      </c>
      <c r="CZ28" s="586">
        <v>0</v>
      </c>
      <c r="DA28" s="586">
        <v>0</v>
      </c>
      <c r="DB28" s="586">
        <v>0.11836259509570701</v>
      </c>
      <c r="DC28" s="586">
        <v>8.4044298116552909</v>
      </c>
      <c r="DD28" s="586">
        <v>0.10386231946873892</v>
      </c>
      <c r="DE28" s="586">
        <v>1.2261226061801911E-2</v>
      </c>
      <c r="DF28" s="586">
        <v>0.56961085635690623</v>
      </c>
      <c r="DG28" s="586">
        <v>0.35312516662136773</v>
      </c>
      <c r="DH28" s="586">
        <v>0</v>
      </c>
      <c r="DI28" s="586">
        <v>0.67012606108980854</v>
      </c>
      <c r="DJ28" s="586">
        <v>2.3933031030490888</v>
      </c>
      <c r="DK28" s="586">
        <v>0</v>
      </c>
      <c r="DL28" s="586">
        <v>0</v>
      </c>
      <c r="DM28" s="586">
        <v>0.74909309605512142</v>
      </c>
      <c r="DN28" s="586">
        <v>9.6580495095191932</v>
      </c>
      <c r="DO28" s="586">
        <v>0.59253295650965576</v>
      </c>
      <c r="DP28" s="586">
        <v>2.9184152138247155E-2</v>
      </c>
      <c r="DQ28" s="586">
        <v>0</v>
      </c>
      <c r="DR28" s="586">
        <v>0</v>
      </c>
      <c r="DS28" s="586">
        <v>0</v>
      </c>
      <c r="DT28" s="586"/>
      <c r="DU28" s="586"/>
      <c r="DV28" s="586">
        <v>-949.08741693584091</v>
      </c>
      <c r="DW28" s="586">
        <v>-6.8141517279384818</v>
      </c>
      <c r="DX28" s="586">
        <v>3.0509006400055938E-2</v>
      </c>
      <c r="DY28" s="586">
        <v>120</v>
      </c>
      <c r="DZ28" s="586">
        <v>0</v>
      </c>
      <c r="EA28" s="586">
        <v>0</v>
      </c>
      <c r="EB28" s="586">
        <v>0</v>
      </c>
      <c r="EC28" s="586"/>
      <c r="ED28" s="586">
        <v>0</v>
      </c>
      <c r="EE28" s="586">
        <v>-21.871149457101598</v>
      </c>
      <c r="EF28" s="586"/>
      <c r="EG28" s="586">
        <v>-21.871149457101598</v>
      </c>
      <c r="EH28" s="586"/>
      <c r="EI28" s="586">
        <v>0</v>
      </c>
      <c r="EJ28" s="586">
        <v>0</v>
      </c>
      <c r="EK28" s="586">
        <v>0</v>
      </c>
      <c r="EL28" s="586">
        <v>0</v>
      </c>
    </row>
    <row r="29" spans="1:142" hidden="1">
      <c r="A29" s="586">
        <v>38</v>
      </c>
      <c r="B29" s="586" t="s">
        <v>2382</v>
      </c>
      <c r="C29" s="586" t="s">
        <v>2373</v>
      </c>
      <c r="D29" s="586" t="s">
        <v>328</v>
      </c>
      <c r="E29" s="586" t="s">
        <v>215</v>
      </c>
      <c r="F29" s="586" t="s">
        <v>2374</v>
      </c>
      <c r="G29" s="586" t="s">
        <v>2374</v>
      </c>
      <c r="H29" s="586" t="s">
        <v>2374</v>
      </c>
      <c r="I29" s="586" t="s">
        <v>2344</v>
      </c>
      <c r="J29" s="586" t="s">
        <v>2375</v>
      </c>
      <c r="K29" s="1450">
        <v>43435</v>
      </c>
      <c r="L29" s="586">
        <v>0</v>
      </c>
      <c r="M29" s="586">
        <v>0</v>
      </c>
      <c r="N29" s="586">
        <v>5.0000000000000001E-3</v>
      </c>
      <c r="O29" s="586">
        <v>5.0000000000000001E-3</v>
      </c>
      <c r="P29" s="586">
        <v>5.0000000000000001E-3</v>
      </c>
      <c r="Q29" s="586">
        <v>5.0000000000000001E-3</v>
      </c>
      <c r="R29" s="586"/>
      <c r="S29" s="586">
        <v>855.28</v>
      </c>
      <c r="T29" s="586">
        <v>355.01</v>
      </c>
      <c r="U29" s="586"/>
      <c r="V29" s="586">
        <v>6.05145</v>
      </c>
      <c r="W29" s="586">
        <v>6.05145</v>
      </c>
      <c r="X29" s="586">
        <v>6.5771499999999996</v>
      </c>
      <c r="Y29" s="586">
        <v>0</v>
      </c>
      <c r="Z29" s="586">
        <v>0.23838529169204201</v>
      </c>
      <c r="AA29" s="586">
        <v>0</v>
      </c>
      <c r="AB29" s="586">
        <v>0</v>
      </c>
      <c r="AC29" s="586">
        <v>5.7383000200449501E-3</v>
      </c>
      <c r="AD29" s="586">
        <v>0</v>
      </c>
      <c r="AE29" s="586">
        <v>3.5787609990039249</v>
      </c>
      <c r="AF29" s="586">
        <v>1.4947599679509949</v>
      </c>
      <c r="AG29" s="586">
        <v>5.6281814363424998E-2</v>
      </c>
      <c r="AH29" s="586">
        <v>0</v>
      </c>
      <c r="AI29" s="586">
        <v>-8.6857647353562006E-6</v>
      </c>
      <c r="AJ29" s="586">
        <v>0</v>
      </c>
      <c r="AK29" s="586">
        <v>5.33561318061005E-2</v>
      </c>
      <c r="AL29" s="586">
        <v>3.8688078425936405E-2</v>
      </c>
      <c r="AM29" s="586">
        <v>0</v>
      </c>
      <c r="AN29" s="586">
        <v>1.6078889022216401E-3</v>
      </c>
      <c r="AO29" s="586">
        <v>0.13057785087364601</v>
      </c>
      <c r="AP29" s="586">
        <v>5.0365188727756006E-2</v>
      </c>
      <c r="AQ29" s="586">
        <v>0</v>
      </c>
      <c r="AR29" s="586">
        <v>0</v>
      </c>
      <c r="AS29" s="586">
        <v>0</v>
      </c>
      <c r="AT29" s="586">
        <v>0</v>
      </c>
      <c r="AU29" s="586">
        <v>0</v>
      </c>
      <c r="AV29" s="586">
        <v>4.0204887158587901E-2</v>
      </c>
      <c r="AW29" s="586">
        <v>1.8911707062222449E-3</v>
      </c>
      <c r="AX29" s="586">
        <v>0</v>
      </c>
      <c r="AY29" s="586">
        <v>-0.21023155927929552</v>
      </c>
      <c r="AZ29" s="586">
        <v>0</v>
      </c>
      <c r="BA29" s="586">
        <v>-0.10466003727279899</v>
      </c>
      <c r="BB29" s="586">
        <v>0.87965505863730509</v>
      </c>
      <c r="BC29" s="586">
        <v>2.512778620931665E-2</v>
      </c>
      <c r="BD29" s="586">
        <v>0.1013074681415905</v>
      </c>
      <c r="BE29" s="586">
        <v>2.1807059236501301E-3</v>
      </c>
      <c r="BF29" s="586">
        <v>1.8472310531418502E-2</v>
      </c>
      <c r="BG29" s="586">
        <v>6.28046607052095E-2</v>
      </c>
      <c r="BH29" s="586">
        <v>2.5809429616661151E-2</v>
      </c>
      <c r="BI29" s="586">
        <v>0</v>
      </c>
      <c r="BJ29" s="586">
        <v>0</v>
      </c>
      <c r="BK29" s="586">
        <v>0</v>
      </c>
      <c r="BL29" s="586">
        <v>0</v>
      </c>
      <c r="BM29" s="586"/>
      <c r="BN29" s="586"/>
      <c r="BO29" s="586"/>
      <c r="BP29" s="586"/>
      <c r="BQ29" s="586"/>
      <c r="BR29" s="586"/>
      <c r="BS29" s="586"/>
      <c r="BT29" s="586"/>
      <c r="BU29" s="586">
        <v>0.19234999394153898</v>
      </c>
      <c r="BV29" s="586">
        <v>1.6795251132528632</v>
      </c>
      <c r="BW29" s="586"/>
      <c r="BX29" s="586"/>
      <c r="BY29" s="586"/>
      <c r="BZ29" s="586"/>
      <c r="CA29" s="586"/>
      <c r="CB29" s="586"/>
      <c r="CC29" s="586"/>
      <c r="CD29" s="586"/>
      <c r="CE29" s="586"/>
      <c r="CF29" s="586"/>
      <c r="CG29" s="586"/>
      <c r="CH29" s="586"/>
      <c r="CI29" s="586">
        <v>13.154299999999999</v>
      </c>
      <c r="CJ29" s="586">
        <v>7.0728499999999999</v>
      </c>
      <c r="CK29" s="586"/>
      <c r="CL29" s="586"/>
      <c r="CM29" s="586">
        <v>5.4660302321310333E-2</v>
      </c>
      <c r="CN29" s="586">
        <v>0.13768969162022865</v>
      </c>
      <c r="CO29" s="586">
        <v>0.10095000000000028</v>
      </c>
      <c r="CP29" s="586">
        <v>0.42474999999999996</v>
      </c>
      <c r="CQ29" s="586"/>
      <c r="CR29" s="586">
        <v>-0.10615685342746817</v>
      </c>
      <c r="CS29" s="586">
        <v>-1.0750610488564405E-2</v>
      </c>
      <c r="CT29" s="586">
        <v>-6.213404124345262E-3</v>
      </c>
      <c r="CU29" s="586">
        <v>0</v>
      </c>
      <c r="CV29" s="586">
        <v>0</v>
      </c>
      <c r="CW29" s="586">
        <v>0</v>
      </c>
      <c r="CX29" s="586">
        <v>0</v>
      </c>
      <c r="CY29" s="586">
        <v>0</v>
      </c>
      <c r="CZ29" s="586">
        <v>0</v>
      </c>
      <c r="DA29" s="586">
        <v>0</v>
      </c>
      <c r="DB29" s="586">
        <v>-4.4631446114519989E-4</v>
      </c>
      <c r="DC29" s="586">
        <v>-3.1690911808654798E-2</v>
      </c>
      <c r="DD29" s="586">
        <v>-3.9163770538739803E-4</v>
      </c>
      <c r="DE29" s="586">
        <v>-4.623388409427491E-5</v>
      </c>
      <c r="DF29" s="586">
        <v>-2.1478539078314818E-3</v>
      </c>
      <c r="DG29" s="586">
        <v>-1.3315428605632437E-3</v>
      </c>
      <c r="DH29" s="586">
        <v>0</v>
      </c>
      <c r="DI29" s="586">
        <v>-2.5268705169298883E-3</v>
      </c>
      <c r="DJ29" s="586">
        <v>-9.0245215047099897E-3</v>
      </c>
      <c r="DK29" s="586">
        <v>0</v>
      </c>
      <c r="DL29" s="586">
        <v>0</v>
      </c>
      <c r="DM29" s="586">
        <v>-2.8246346005094958E-3</v>
      </c>
      <c r="DN29" s="586">
        <v>-3.6417984575864232E-2</v>
      </c>
      <c r="DO29" s="586">
        <v>-2.234287166326003E-3</v>
      </c>
      <c r="DP29" s="586">
        <v>-1.1004582254241007E-4</v>
      </c>
      <c r="DQ29" s="586">
        <v>0</v>
      </c>
      <c r="DR29" s="586">
        <v>0</v>
      </c>
      <c r="DS29" s="586">
        <v>0</v>
      </c>
      <c r="DT29" s="586"/>
      <c r="DU29" s="586"/>
      <c r="DV29" s="586">
        <v>3.5787609990039249</v>
      </c>
      <c r="DW29" s="586">
        <v>2.56943881143985E-2</v>
      </c>
      <c r="DX29" s="586">
        <v>-1.1504150226265136E-4</v>
      </c>
      <c r="DY29" s="586">
        <v>120</v>
      </c>
      <c r="DZ29" s="586">
        <v>0</v>
      </c>
      <c r="EA29" s="586">
        <v>0</v>
      </c>
      <c r="EB29" s="586">
        <v>0</v>
      </c>
      <c r="EC29" s="586"/>
      <c r="ED29" s="586">
        <v>0</v>
      </c>
      <c r="EE29" s="586">
        <v>-21.871149457101598</v>
      </c>
      <c r="EF29" s="586"/>
      <c r="EG29" s="586">
        <v>-21.871149457101598</v>
      </c>
      <c r="EH29" s="586"/>
      <c r="EI29" s="586">
        <v>0</v>
      </c>
      <c r="EJ29" s="586">
        <v>0</v>
      </c>
      <c r="EK29" s="586">
        <v>0</v>
      </c>
      <c r="EL29" s="586">
        <v>0</v>
      </c>
    </row>
    <row r="30" spans="1:142" hidden="1">
      <c r="A30" s="586">
        <v>39</v>
      </c>
      <c r="B30" s="586" t="s">
        <v>457</v>
      </c>
      <c r="C30" s="586" t="s">
        <v>2373</v>
      </c>
      <c r="D30" s="586" t="s">
        <v>328</v>
      </c>
      <c r="E30" s="586" t="s">
        <v>215</v>
      </c>
      <c r="F30" s="586" t="s">
        <v>2374</v>
      </c>
      <c r="G30" s="586" t="s">
        <v>2374</v>
      </c>
      <c r="H30" s="586" t="s">
        <v>2374</v>
      </c>
      <c r="I30" s="586" t="s">
        <v>2376</v>
      </c>
      <c r="J30" s="586" t="s">
        <v>2375</v>
      </c>
      <c r="K30" s="1450">
        <v>43435</v>
      </c>
      <c r="L30" s="586">
        <v>0</v>
      </c>
      <c r="M30" s="586">
        <v>0</v>
      </c>
      <c r="N30" s="586">
        <v>3423.9029999999998</v>
      </c>
      <c r="O30" s="586">
        <v>3423.9029999999998</v>
      </c>
      <c r="P30" s="586">
        <v>3423.9029999999998</v>
      </c>
      <c r="Q30" s="586">
        <v>3423.9029999999998</v>
      </c>
      <c r="R30" s="586"/>
      <c r="S30" s="586">
        <v>94.89</v>
      </c>
      <c r="T30" s="586">
        <v>229.87</v>
      </c>
      <c r="U30" s="586"/>
      <c r="V30" s="586">
        <v>1111946.7382799999</v>
      </c>
      <c r="W30" s="586">
        <v>1111946.7382799999</v>
      </c>
      <c r="X30" s="586">
        <v>1268350.62732</v>
      </c>
      <c r="Y30" s="586">
        <v>0</v>
      </c>
      <c r="Z30" s="586">
        <v>163241.62307605153</v>
      </c>
      <c r="AA30" s="586">
        <v>0</v>
      </c>
      <c r="AB30" s="586">
        <v>0</v>
      </c>
      <c r="AC30" s="586">
        <v>0</v>
      </c>
      <c r="AD30" s="586">
        <v>0</v>
      </c>
      <c r="AE30" s="586">
        <v>0</v>
      </c>
      <c r="AF30" s="586">
        <v>595106.17890085094</v>
      </c>
      <c r="AG30" s="586">
        <v>38540.694608874786</v>
      </c>
      <c r="AH30" s="586">
        <v>0</v>
      </c>
      <c r="AI30" s="586">
        <v>-5.9478431869360593</v>
      </c>
      <c r="AJ30" s="586">
        <v>0</v>
      </c>
      <c r="AK30" s="586">
        <v>11529.882496200515</v>
      </c>
      <c r="AL30" s="586">
        <v>26492.845557359782</v>
      </c>
      <c r="AM30" s="586">
        <v>0</v>
      </c>
      <c r="AN30" s="586">
        <v>1101.0511271966759</v>
      </c>
      <c r="AO30" s="586">
        <v>0</v>
      </c>
      <c r="AP30" s="586">
        <v>0</v>
      </c>
      <c r="AQ30" s="586">
        <v>0</v>
      </c>
      <c r="AR30" s="586">
        <v>0</v>
      </c>
      <c r="AS30" s="586">
        <v>0</v>
      </c>
      <c r="AT30" s="586">
        <v>0</v>
      </c>
      <c r="AU30" s="586">
        <v>0</v>
      </c>
      <c r="AV30" s="586">
        <v>27531.526751390116</v>
      </c>
      <c r="AW30" s="586">
        <v>1295.0370109092926</v>
      </c>
      <c r="AX30" s="586">
        <v>0</v>
      </c>
      <c r="AY30" s="586">
        <v>-143962.49330221154</v>
      </c>
      <c r="AZ30" s="586">
        <v>0</v>
      </c>
      <c r="BA30" s="586">
        <v>-71669.163119689649</v>
      </c>
      <c r="BB30" s="586">
        <v>377955.2142928745</v>
      </c>
      <c r="BC30" s="586">
        <v>0</v>
      </c>
      <c r="BD30" s="586">
        <v>69373.388818479216</v>
      </c>
      <c r="BE30" s="586">
        <v>1493.3051108206901</v>
      </c>
      <c r="BF30" s="586">
        <v>12649.479889091079</v>
      </c>
      <c r="BG30" s="586">
        <v>43007.413240509777</v>
      </c>
      <c r="BH30" s="586">
        <v>17673.79669855499</v>
      </c>
      <c r="BI30" s="586">
        <v>0</v>
      </c>
      <c r="BJ30" s="586">
        <v>0</v>
      </c>
      <c r="BK30" s="586">
        <v>0</v>
      </c>
      <c r="BL30" s="586">
        <v>0</v>
      </c>
      <c r="BM30" s="586"/>
      <c r="BN30" s="586"/>
      <c r="BO30" s="586"/>
      <c r="BP30" s="586"/>
      <c r="BQ30" s="586"/>
      <c r="BR30" s="586"/>
      <c r="BS30" s="586"/>
      <c r="BT30" s="586"/>
      <c r="BU30" s="586">
        <v>131717.54426128342</v>
      </c>
      <c r="BV30" s="586">
        <v>721629.76595975179</v>
      </c>
      <c r="BW30" s="586"/>
      <c r="BX30" s="586"/>
      <c r="BY30" s="586"/>
      <c r="BZ30" s="586"/>
      <c r="CA30" s="586"/>
      <c r="CB30" s="586"/>
      <c r="CC30" s="586"/>
      <c r="CD30" s="586"/>
      <c r="CE30" s="586"/>
      <c r="CF30" s="586"/>
      <c r="CG30" s="586"/>
      <c r="CH30" s="586"/>
      <c r="CI30" s="586">
        <v>1268349.5160000001</v>
      </c>
      <c r="CJ30" s="586">
        <v>156402.7477200001</v>
      </c>
      <c r="CK30" s="586"/>
      <c r="CL30" s="586"/>
      <c r="CM30" s="586">
        <v>37430.31461976828</v>
      </c>
      <c r="CN30" s="586">
        <v>94287.229641515136</v>
      </c>
      <c r="CO30" s="586">
        <v>80906.827889999986</v>
      </c>
      <c r="CP30" s="586">
        <v>75497.061149999936</v>
      </c>
      <c r="CQ30" s="586"/>
      <c r="CR30" s="586">
        <v>-34618.963453141274</v>
      </c>
      <c r="CS30" s="586">
        <v>0</v>
      </c>
      <c r="CT30" s="586">
        <v>0</v>
      </c>
      <c r="CU30" s="586">
        <v>0</v>
      </c>
      <c r="CV30" s="586">
        <v>0</v>
      </c>
      <c r="CW30" s="586">
        <v>0</v>
      </c>
      <c r="CX30" s="586">
        <v>0</v>
      </c>
      <c r="CY30" s="586">
        <v>0</v>
      </c>
      <c r="CZ30" s="586">
        <v>0</v>
      </c>
      <c r="DA30" s="586">
        <v>0</v>
      </c>
      <c r="DB30" s="586">
        <v>0</v>
      </c>
      <c r="DC30" s="586">
        <v>-12617.047443533316</v>
      </c>
      <c r="DD30" s="586">
        <v>-268.18590287780535</v>
      </c>
      <c r="DE30" s="586">
        <v>-31.660066890407961</v>
      </c>
      <c r="DF30" s="586">
        <v>-1470.8086877171736</v>
      </c>
      <c r="DG30" s="586">
        <v>-911.81471898220479</v>
      </c>
      <c r="DH30" s="586">
        <v>0</v>
      </c>
      <c r="DI30" s="586">
        <v>-1730.3519087055865</v>
      </c>
      <c r="DJ30" s="586">
        <v>-6179.8172507082054</v>
      </c>
      <c r="DK30" s="586">
        <v>0</v>
      </c>
      <c r="DL30" s="586">
        <v>0</v>
      </c>
      <c r="DM30" s="586">
        <v>-1934.2549765176445</v>
      </c>
      <c r="DN30" s="586">
        <v>-7869.6687464916404</v>
      </c>
      <c r="DO30" s="586">
        <v>-1529.9965063290163</v>
      </c>
      <c r="DP30" s="586">
        <v>-75.357244388085064</v>
      </c>
      <c r="DQ30" s="586">
        <v>0</v>
      </c>
      <c r="DR30" s="586">
        <v>0</v>
      </c>
      <c r="DS30" s="586">
        <v>0</v>
      </c>
      <c r="DT30" s="586"/>
      <c r="DU30" s="586"/>
      <c r="DV30" s="586">
        <v>0</v>
      </c>
      <c r="DW30" s="586">
        <v>17595.018509610672</v>
      </c>
      <c r="DX30" s="586">
        <v>-78.778188944317662</v>
      </c>
      <c r="DY30" s="586">
        <v>120</v>
      </c>
      <c r="DZ30" s="586">
        <v>0</v>
      </c>
      <c r="EA30" s="586">
        <v>0</v>
      </c>
      <c r="EB30" s="586">
        <v>0</v>
      </c>
      <c r="EC30" s="586"/>
      <c r="ED30" s="586">
        <v>0</v>
      </c>
      <c r="EE30" s="586">
        <v>-21.871149457101598</v>
      </c>
      <c r="EF30" s="586"/>
      <c r="EG30" s="586">
        <v>-21.871149457101598</v>
      </c>
      <c r="EH30" s="586"/>
      <c r="EI30" s="586">
        <v>0</v>
      </c>
      <c r="EJ30" s="586">
        <v>0</v>
      </c>
      <c r="EK30" s="586">
        <v>0</v>
      </c>
      <c r="EL30" s="586">
        <v>0</v>
      </c>
    </row>
    <row r="31" spans="1:142" hidden="1">
      <c r="A31" s="586">
        <v>40</v>
      </c>
      <c r="B31" s="586" t="s">
        <v>2379</v>
      </c>
      <c r="C31" s="586" t="s">
        <v>2373</v>
      </c>
      <c r="D31" s="586" t="s">
        <v>328</v>
      </c>
      <c r="E31" s="586" t="s">
        <v>215</v>
      </c>
      <c r="F31" s="586" t="s">
        <v>2374</v>
      </c>
      <c r="G31" s="586" t="s">
        <v>2374</v>
      </c>
      <c r="H31" s="586" t="s">
        <v>2374</v>
      </c>
      <c r="I31" s="586" t="s">
        <v>2376</v>
      </c>
      <c r="J31" s="586" t="s">
        <v>2375</v>
      </c>
      <c r="K31" s="1450">
        <v>43435</v>
      </c>
      <c r="L31" s="586">
        <v>0</v>
      </c>
      <c r="M31" s="586">
        <v>0</v>
      </c>
      <c r="N31" s="586">
        <v>-54.307000000000002</v>
      </c>
      <c r="O31" s="586">
        <v>-54.307000000000002</v>
      </c>
      <c r="P31" s="586">
        <v>-54.307000000000002</v>
      </c>
      <c r="Q31" s="586">
        <v>-54.307000000000002</v>
      </c>
      <c r="R31" s="586"/>
      <c r="S31" s="586">
        <v>94.89</v>
      </c>
      <c r="T31" s="586">
        <v>229.87</v>
      </c>
      <c r="U31" s="586"/>
      <c r="V31" s="586">
        <v>-17636.741320000001</v>
      </c>
      <c r="W31" s="586">
        <v>-17636.741320000001</v>
      </c>
      <c r="X31" s="586">
        <v>-20117.485079999999</v>
      </c>
      <c r="Y31" s="586">
        <v>0</v>
      </c>
      <c r="Z31" s="586">
        <v>-2589.1980071839453</v>
      </c>
      <c r="AA31" s="586">
        <v>0</v>
      </c>
      <c r="AB31" s="586">
        <v>0</v>
      </c>
      <c r="AC31" s="586">
        <v>0</v>
      </c>
      <c r="AD31" s="586">
        <v>0</v>
      </c>
      <c r="AE31" s="586">
        <v>0</v>
      </c>
      <c r="AF31" s="586">
        <v>-9439.0615790133415</v>
      </c>
      <c r="AG31" s="586">
        <v>-611.29929852690429</v>
      </c>
      <c r="AH31" s="586">
        <v>0</v>
      </c>
      <c r="AI31" s="586">
        <v>9.4339565096597841E-2</v>
      </c>
      <c r="AJ31" s="586">
        <v>0</v>
      </c>
      <c r="AK31" s="586">
        <v>-182.87706419287036</v>
      </c>
      <c r="AL31" s="586">
        <v>-420.20669501546564</v>
      </c>
      <c r="AM31" s="586">
        <v>0</v>
      </c>
      <c r="AN31" s="586">
        <v>-17.463924522590123</v>
      </c>
      <c r="AO31" s="586">
        <v>0</v>
      </c>
      <c r="AP31" s="586">
        <v>0</v>
      </c>
      <c r="AQ31" s="586">
        <v>0</v>
      </c>
      <c r="AR31" s="586">
        <v>0</v>
      </c>
      <c r="AS31" s="586">
        <v>0</v>
      </c>
      <c r="AT31" s="586">
        <v>0</v>
      </c>
      <c r="AU31" s="586">
        <v>0</v>
      </c>
      <c r="AV31" s="586">
        <v>-436.68136138428667</v>
      </c>
      <c r="AW31" s="586">
        <v>-20.540761508562291</v>
      </c>
      <c r="AX31" s="586">
        <v>0</v>
      </c>
      <c r="AY31" s="586">
        <v>2283.4090579561403</v>
      </c>
      <c r="AZ31" s="586">
        <v>0</v>
      </c>
      <c r="BA31" s="586">
        <v>1136.754528834779</v>
      </c>
      <c r="BB31" s="586">
        <v>-5994.800034522922</v>
      </c>
      <c r="BC31" s="586">
        <v>0</v>
      </c>
      <c r="BD31" s="586">
        <v>-1100.340934473071</v>
      </c>
      <c r="BE31" s="586">
        <v>-23.685519319133522</v>
      </c>
      <c r="BF31" s="586">
        <v>-200.63515360594891</v>
      </c>
      <c r="BG31" s="586">
        <v>-682.1465417835625</v>
      </c>
      <c r="BH31" s="586">
        <v>-280.32653883840345</v>
      </c>
      <c r="BI31" s="586">
        <v>0</v>
      </c>
      <c r="BJ31" s="586">
        <v>0</v>
      </c>
      <c r="BK31" s="586">
        <v>0</v>
      </c>
      <c r="BL31" s="586">
        <v>0</v>
      </c>
      <c r="BM31" s="586"/>
      <c r="BN31" s="586"/>
      <c r="BO31" s="586"/>
      <c r="BP31" s="586"/>
      <c r="BQ31" s="586"/>
      <c r="BR31" s="586"/>
      <c r="BS31" s="586"/>
      <c r="BT31" s="586"/>
      <c r="BU31" s="586">
        <v>-2089.1902241966318</v>
      </c>
      <c r="BV31" s="586">
        <v>-11445.869728195057</v>
      </c>
      <c r="BW31" s="586"/>
      <c r="BX31" s="586"/>
      <c r="BY31" s="586"/>
      <c r="BZ31" s="586"/>
      <c r="CA31" s="586"/>
      <c r="CB31" s="586"/>
      <c r="CC31" s="586"/>
      <c r="CD31" s="586"/>
      <c r="CE31" s="586"/>
      <c r="CF31" s="586"/>
      <c r="CG31" s="586"/>
      <c r="CH31" s="586"/>
      <c r="CI31" s="586">
        <v>-20118.596400000002</v>
      </c>
      <c r="CJ31" s="586">
        <v>-2481.88508</v>
      </c>
      <c r="CK31" s="586"/>
      <c r="CL31" s="586"/>
      <c r="CM31" s="586">
        <v>-593.68740763268011</v>
      </c>
      <c r="CN31" s="586">
        <v>-1495.5028165639517</v>
      </c>
      <c r="CO31" s="586">
        <v>-1283.2744099999998</v>
      </c>
      <c r="CP31" s="586">
        <v>-1197.4693499999992</v>
      </c>
      <c r="CQ31" s="586"/>
      <c r="CR31" s="586">
        <v>549.09617715506465</v>
      </c>
      <c r="CS31" s="586">
        <v>0</v>
      </c>
      <c r="CT31" s="586">
        <v>0</v>
      </c>
      <c r="CU31" s="586">
        <v>0</v>
      </c>
      <c r="CV31" s="586">
        <v>0</v>
      </c>
      <c r="CW31" s="586">
        <v>0</v>
      </c>
      <c r="CX31" s="586">
        <v>0</v>
      </c>
      <c r="CY31" s="586">
        <v>0</v>
      </c>
      <c r="CZ31" s="586">
        <v>0</v>
      </c>
      <c r="DA31" s="586">
        <v>0</v>
      </c>
      <c r="DB31" s="586">
        <v>0</v>
      </c>
      <c r="DC31" s="586">
        <v>200.12073809216236</v>
      </c>
      <c r="DD31" s="586">
        <v>4.253733773294698</v>
      </c>
      <c r="DE31" s="586">
        <v>0.50216470870156016</v>
      </c>
      <c r="DF31" s="586">
        <v>23.328700434520897</v>
      </c>
      <c r="DG31" s="586">
        <v>14.462419625721736</v>
      </c>
      <c r="DH31" s="586">
        <v>0</v>
      </c>
      <c r="DI31" s="586">
        <v>27.445351432582584</v>
      </c>
      <c r="DJ31" s="586">
        <v>98.018937871257322</v>
      </c>
      <c r="DK31" s="586">
        <v>0</v>
      </c>
      <c r="DL31" s="586">
        <v>0</v>
      </c>
      <c r="DM31" s="586">
        <v>30.679486249973706</v>
      </c>
      <c r="DN31" s="586">
        <v>124.82190664154959</v>
      </c>
      <c r="DO31" s="586">
        <v>24.267486628333181</v>
      </c>
      <c r="DP31" s="586">
        <v>1.195251696962135</v>
      </c>
      <c r="DQ31" s="586">
        <v>0</v>
      </c>
      <c r="DR31" s="586">
        <v>0</v>
      </c>
      <c r="DS31" s="586">
        <v>0</v>
      </c>
      <c r="DT31" s="586"/>
      <c r="DU31" s="586"/>
      <c r="DV31" s="586">
        <v>0</v>
      </c>
      <c r="DW31" s="586">
        <v>-279.07702706572786</v>
      </c>
      <c r="DX31" s="586">
        <v>1.2495117726755893</v>
      </c>
      <c r="DY31" s="586">
        <v>120</v>
      </c>
      <c r="DZ31" s="586">
        <v>0</v>
      </c>
      <c r="EA31" s="586">
        <v>0</v>
      </c>
      <c r="EB31" s="586">
        <v>0</v>
      </c>
      <c r="EC31" s="586"/>
      <c r="ED31" s="586">
        <v>0</v>
      </c>
      <c r="EE31" s="586">
        <v>-21.871149457101598</v>
      </c>
      <c r="EF31" s="586"/>
      <c r="EG31" s="586">
        <v>-21.871149457101598</v>
      </c>
      <c r="EH31" s="586"/>
      <c r="EI31" s="586">
        <v>0</v>
      </c>
      <c r="EJ31" s="586">
        <v>0</v>
      </c>
      <c r="EK31" s="586">
        <v>0</v>
      </c>
      <c r="EL31" s="586">
        <v>0</v>
      </c>
    </row>
    <row r="32" spans="1:142" s="1717" customFormat="1" hidden="1">
      <c r="A32" s="586">
        <v>41</v>
      </c>
      <c r="B32" s="586" t="s">
        <v>2382</v>
      </c>
      <c r="C32" s="586" t="s">
        <v>2373</v>
      </c>
      <c r="D32" s="586" t="s">
        <v>328</v>
      </c>
      <c r="E32" s="586" t="s">
        <v>215</v>
      </c>
      <c r="F32" s="586" t="s">
        <v>2374</v>
      </c>
      <c r="G32" s="586" t="s">
        <v>2374</v>
      </c>
      <c r="H32" s="586" t="s">
        <v>2374</v>
      </c>
      <c r="I32" s="586" t="s">
        <v>2376</v>
      </c>
      <c r="J32" s="586" t="s">
        <v>2375</v>
      </c>
      <c r="K32" s="1450">
        <v>43435</v>
      </c>
      <c r="L32" s="586">
        <v>0</v>
      </c>
      <c r="M32" s="586">
        <v>0</v>
      </c>
      <c r="N32" s="586">
        <v>0.26</v>
      </c>
      <c r="O32" s="586">
        <v>0.26</v>
      </c>
      <c r="P32" s="586">
        <v>0.26</v>
      </c>
      <c r="Q32" s="586">
        <v>0.26</v>
      </c>
      <c r="R32" s="586"/>
      <c r="S32" s="586">
        <v>94.89</v>
      </c>
      <c r="T32" s="586">
        <v>229.87</v>
      </c>
      <c r="U32" s="586"/>
      <c r="V32" s="586">
        <v>84.437600000000003</v>
      </c>
      <c r="W32" s="586">
        <v>84.437600000000003</v>
      </c>
      <c r="X32" s="586">
        <v>96.314400000000006</v>
      </c>
      <c r="Y32" s="586">
        <v>0</v>
      </c>
      <c r="Z32" s="586">
        <v>12.396035167986184</v>
      </c>
      <c r="AA32" s="586">
        <v>0</v>
      </c>
      <c r="AB32" s="586">
        <v>0</v>
      </c>
      <c r="AC32" s="586">
        <v>0</v>
      </c>
      <c r="AD32" s="586">
        <v>0</v>
      </c>
      <c r="AE32" s="586">
        <v>0</v>
      </c>
      <c r="AF32" s="586">
        <v>45.190417635727783</v>
      </c>
      <c r="AG32" s="586">
        <v>2.9266543468980997</v>
      </c>
      <c r="AH32" s="586">
        <v>0</v>
      </c>
      <c r="AI32" s="586">
        <v>-4.5165976623852243E-4</v>
      </c>
      <c r="AJ32" s="586">
        <v>0</v>
      </c>
      <c r="AK32" s="586">
        <v>0.87554158193504139</v>
      </c>
      <c r="AL32" s="586">
        <v>2.0117800781486928</v>
      </c>
      <c r="AM32" s="586">
        <v>0</v>
      </c>
      <c r="AN32" s="586">
        <v>8.3610222915525279E-2</v>
      </c>
      <c r="AO32" s="586">
        <v>0</v>
      </c>
      <c r="AP32" s="586">
        <v>0</v>
      </c>
      <c r="AQ32" s="586">
        <v>0</v>
      </c>
      <c r="AR32" s="586">
        <v>0</v>
      </c>
      <c r="AS32" s="586">
        <v>0</v>
      </c>
      <c r="AT32" s="586">
        <v>0</v>
      </c>
      <c r="AU32" s="586">
        <v>0</v>
      </c>
      <c r="AV32" s="586">
        <v>2.0906541322465708</v>
      </c>
      <c r="AW32" s="586">
        <v>9.8340876723556736E-2</v>
      </c>
      <c r="AX32" s="586">
        <v>0</v>
      </c>
      <c r="AY32" s="586">
        <v>-10.932041082523368</v>
      </c>
      <c r="AZ32" s="586">
        <v>0</v>
      </c>
      <c r="BA32" s="586">
        <v>-5.4423219381855477</v>
      </c>
      <c r="BB32" s="586">
        <v>28.700683318466492</v>
      </c>
      <c r="BC32" s="586">
        <v>0</v>
      </c>
      <c r="BD32" s="586">
        <v>5.2679883433627062</v>
      </c>
      <c r="BE32" s="586">
        <v>0.11339670802980677</v>
      </c>
      <c r="BF32" s="586">
        <v>0.96056014763376207</v>
      </c>
      <c r="BG32" s="586">
        <v>3.2658423566708938</v>
      </c>
      <c r="BH32" s="586">
        <v>1.3420903400663799</v>
      </c>
      <c r="BI32" s="586">
        <v>0</v>
      </c>
      <c r="BJ32" s="586">
        <v>0</v>
      </c>
      <c r="BK32" s="586">
        <v>0</v>
      </c>
      <c r="BL32" s="586">
        <v>0</v>
      </c>
      <c r="BM32" s="586"/>
      <c r="BN32" s="586"/>
      <c r="BO32" s="586"/>
      <c r="BP32" s="586"/>
      <c r="BQ32" s="586"/>
      <c r="BR32" s="586"/>
      <c r="BS32" s="586"/>
      <c r="BT32" s="586"/>
      <c r="BU32" s="586">
        <v>10.002199684960027</v>
      </c>
      <c r="BV32" s="586">
        <v>54.798205191424948</v>
      </c>
      <c r="BW32" s="586"/>
      <c r="BX32" s="586"/>
      <c r="BY32" s="586"/>
      <c r="BZ32" s="586"/>
      <c r="CA32" s="586"/>
      <c r="CB32" s="586"/>
      <c r="CC32" s="586"/>
      <c r="CD32" s="586"/>
      <c r="CE32" s="586"/>
      <c r="CF32" s="586"/>
      <c r="CG32" s="586"/>
      <c r="CH32" s="586"/>
      <c r="CI32" s="586">
        <v>96.314400000000006</v>
      </c>
      <c r="CJ32" s="586">
        <v>11.846799999999988</v>
      </c>
      <c r="CK32" s="586"/>
      <c r="CL32" s="586"/>
      <c r="CM32" s="586">
        <v>2.8423357207081374</v>
      </c>
      <c r="CN32" s="586">
        <v>7.1598639642518904</v>
      </c>
      <c r="CO32" s="586">
        <v>6.1437999999999988</v>
      </c>
      <c r="CP32" s="586">
        <v>5.7329999999999961</v>
      </c>
      <c r="CQ32" s="586"/>
      <c r="CR32" s="586">
        <v>-2.6288509043090897</v>
      </c>
      <c r="CS32" s="586">
        <v>0</v>
      </c>
      <c r="CT32" s="586">
        <v>0</v>
      </c>
      <c r="CU32" s="586">
        <v>0</v>
      </c>
      <c r="CV32" s="586">
        <v>0</v>
      </c>
      <c r="CW32" s="586">
        <v>0</v>
      </c>
      <c r="CX32" s="586">
        <v>0</v>
      </c>
      <c r="CY32" s="586">
        <v>0</v>
      </c>
      <c r="CZ32" s="586">
        <v>0</v>
      </c>
      <c r="DA32" s="586">
        <v>0</v>
      </c>
      <c r="DB32" s="586">
        <v>0</v>
      </c>
      <c r="DC32" s="586">
        <v>-0.95809733375001827</v>
      </c>
      <c r="DD32" s="586">
        <v>-2.0365160680144712E-2</v>
      </c>
      <c r="DE32" s="586">
        <v>-2.4041619729023161E-3</v>
      </c>
      <c r="DF32" s="586">
        <v>-0.11168840320723739</v>
      </c>
      <c r="DG32" s="586">
        <v>-6.924022874928859E-2</v>
      </c>
      <c r="DH32" s="586">
        <v>0</v>
      </c>
      <c r="DI32" s="586">
        <v>-0.13139726688035491</v>
      </c>
      <c r="DJ32" s="586">
        <v>-0.4692751182449193</v>
      </c>
      <c r="DK32" s="586">
        <v>0</v>
      </c>
      <c r="DL32" s="586">
        <v>0</v>
      </c>
      <c r="DM32" s="586">
        <v>-0.14688099922649211</v>
      </c>
      <c r="DN32" s="586">
        <v>-0.59759691617660504</v>
      </c>
      <c r="DO32" s="586">
        <v>-0.11618293264895163</v>
      </c>
      <c r="DP32" s="586">
        <v>-5.7223827722053117E-3</v>
      </c>
      <c r="DQ32" s="586">
        <v>0</v>
      </c>
      <c r="DR32" s="586">
        <v>0</v>
      </c>
      <c r="DS32" s="586">
        <v>0</v>
      </c>
      <c r="DT32" s="586"/>
      <c r="DU32" s="586"/>
      <c r="DV32" s="586">
        <v>0</v>
      </c>
      <c r="DW32" s="586">
        <v>1.3361081819487219</v>
      </c>
      <c r="DX32" s="586">
        <v>-5.9821581176580096E-3</v>
      </c>
      <c r="DY32" s="586">
        <v>120</v>
      </c>
      <c r="DZ32" s="586">
        <v>0</v>
      </c>
      <c r="EA32" s="586">
        <v>0</v>
      </c>
      <c r="EB32" s="586">
        <v>0</v>
      </c>
      <c r="EC32" s="586"/>
      <c r="ED32" s="586">
        <v>0</v>
      </c>
      <c r="EE32" s="586">
        <v>-21.871149457101598</v>
      </c>
      <c r="EF32" s="586"/>
      <c r="EG32" s="586">
        <v>-21.871149457101598</v>
      </c>
      <c r="EH32" s="586"/>
      <c r="EI32" s="586">
        <v>0</v>
      </c>
      <c r="EJ32" s="586">
        <v>0</v>
      </c>
      <c r="EK32" s="586">
        <v>0</v>
      </c>
      <c r="EL32" s="586">
        <v>0</v>
      </c>
    </row>
    <row r="33" spans="1:142" s="1717" customFormat="1" hidden="1">
      <c r="A33" s="586">
        <v>42</v>
      </c>
      <c r="B33" s="586" t="s">
        <v>457</v>
      </c>
      <c r="C33" s="586" t="s">
        <v>2373</v>
      </c>
      <c r="D33" s="586" t="s">
        <v>328</v>
      </c>
      <c r="E33" s="586" t="s">
        <v>215</v>
      </c>
      <c r="F33" s="586" t="s">
        <v>2374</v>
      </c>
      <c r="G33" s="586" t="s">
        <v>2374</v>
      </c>
      <c r="H33" s="586" t="s">
        <v>2374</v>
      </c>
      <c r="I33" s="586" t="s">
        <v>2374</v>
      </c>
      <c r="J33" s="586" t="s">
        <v>2375</v>
      </c>
      <c r="K33" s="1450">
        <v>43435</v>
      </c>
      <c r="L33" s="586">
        <v>10883</v>
      </c>
      <c r="M33" s="586">
        <v>10883</v>
      </c>
      <c r="N33" s="586">
        <v>0</v>
      </c>
      <c r="O33" s="586">
        <v>0</v>
      </c>
      <c r="P33" s="586">
        <v>0</v>
      </c>
      <c r="Q33" s="586">
        <v>0</v>
      </c>
      <c r="R33" s="586">
        <v>10.65</v>
      </c>
      <c r="S33" s="586"/>
      <c r="T33" s="586"/>
      <c r="U33" s="586">
        <v>115903.95</v>
      </c>
      <c r="V33" s="586"/>
      <c r="W33" s="586">
        <v>115903.95</v>
      </c>
      <c r="X33" s="586">
        <v>116448.09999999999</v>
      </c>
      <c r="Y33" s="586">
        <v>0</v>
      </c>
      <c r="Z33" s="586">
        <v>0</v>
      </c>
      <c r="AA33" s="586">
        <v>0</v>
      </c>
      <c r="AB33" s="586">
        <v>0</v>
      </c>
      <c r="AC33" s="586">
        <v>441.06619351424331</v>
      </c>
      <c r="AD33" s="586">
        <v>0</v>
      </c>
      <c r="AE33" s="586">
        <v>104931.339800847</v>
      </c>
      <c r="AF33" s="586"/>
      <c r="AG33" s="586"/>
      <c r="AH33" s="586"/>
      <c r="AI33" s="586">
        <v>0</v>
      </c>
      <c r="AJ33" s="586">
        <v>0</v>
      </c>
      <c r="AK33" s="586">
        <v>0</v>
      </c>
      <c r="AL33" s="586">
        <v>0</v>
      </c>
      <c r="AM33" s="586">
        <v>0</v>
      </c>
      <c r="AN33" s="586">
        <v>0</v>
      </c>
      <c r="AO33" s="586">
        <v>8088.1261757078692</v>
      </c>
      <c r="AP33" s="586">
        <v>2488.8100732593743</v>
      </c>
      <c r="AQ33" s="586">
        <v>0</v>
      </c>
      <c r="AR33" s="586">
        <v>0</v>
      </c>
      <c r="AS33" s="586"/>
      <c r="AT33" s="586"/>
      <c r="AU33" s="586">
        <v>0</v>
      </c>
      <c r="AV33" s="586">
        <v>0</v>
      </c>
      <c r="AW33" s="586">
        <v>0</v>
      </c>
      <c r="AX33" s="586"/>
      <c r="AY33" s="586"/>
      <c r="AZ33" s="586">
        <v>0</v>
      </c>
      <c r="BA33" s="586"/>
      <c r="BB33" s="586">
        <v>0</v>
      </c>
      <c r="BC33" s="586">
        <v>1466.7331053065368</v>
      </c>
      <c r="BD33" s="586">
        <v>0</v>
      </c>
      <c r="BE33" s="586">
        <v>0</v>
      </c>
      <c r="BF33" s="586"/>
      <c r="BG33" s="586">
        <v>0</v>
      </c>
      <c r="BH33" s="586">
        <v>0</v>
      </c>
      <c r="BI33" s="586">
        <v>24291.55</v>
      </c>
      <c r="BJ33" s="586">
        <v>95290.68</v>
      </c>
      <c r="BK33" s="586">
        <v>289264.26</v>
      </c>
      <c r="BL33" s="586">
        <v>18</v>
      </c>
      <c r="BM33" s="586"/>
      <c r="BN33" s="586"/>
      <c r="BO33" s="586"/>
      <c r="BP33" s="586"/>
      <c r="BQ33" s="586"/>
      <c r="BR33" s="586"/>
      <c r="BS33" s="586"/>
      <c r="BT33" s="586"/>
      <c r="BU33" s="586"/>
      <c r="BV33" s="586">
        <v>0</v>
      </c>
      <c r="BW33" s="586"/>
      <c r="BX33" s="586"/>
      <c r="BY33" s="586"/>
      <c r="BZ33" s="586"/>
      <c r="CA33" s="586"/>
      <c r="CB33" s="586"/>
      <c r="CC33" s="586"/>
      <c r="CD33" s="586"/>
      <c r="CE33" s="586"/>
      <c r="CF33" s="586"/>
      <c r="CG33" s="586"/>
      <c r="CH33" s="586"/>
      <c r="CI33" s="586">
        <v>116448.09999999999</v>
      </c>
      <c r="CJ33" s="586">
        <v>544.1200000000099</v>
      </c>
      <c r="CK33" s="586"/>
      <c r="CL33" s="586"/>
      <c r="CM33" s="586"/>
      <c r="CN33" s="586"/>
      <c r="CO33" s="586">
        <v>544.14999999998838</v>
      </c>
      <c r="CP33" s="586">
        <v>0</v>
      </c>
      <c r="CQ33" s="586"/>
      <c r="CR33" s="586">
        <v>-1007.2462995339611</v>
      </c>
      <c r="CS33" s="586">
        <v>-665.90385364466056</v>
      </c>
      <c r="CT33" s="586">
        <v>-307.03712553309106</v>
      </c>
      <c r="CU33" s="586">
        <v>0</v>
      </c>
      <c r="CV33" s="586">
        <v>0</v>
      </c>
      <c r="CW33" s="586"/>
      <c r="CX33" s="586"/>
      <c r="CY33" s="586"/>
      <c r="CZ33" s="586">
        <v>0</v>
      </c>
      <c r="DA33" s="586">
        <v>0</v>
      </c>
      <c r="DB33" s="586">
        <v>-34.305320356210416</v>
      </c>
      <c r="DC33" s="586"/>
      <c r="DD33" s="586"/>
      <c r="DE33" s="586">
        <v>0</v>
      </c>
      <c r="DF33" s="586">
        <v>0</v>
      </c>
      <c r="DG33" s="586">
        <v>0</v>
      </c>
      <c r="DH33" s="586">
        <v>0</v>
      </c>
      <c r="DI33" s="586">
        <v>0</v>
      </c>
      <c r="DJ33" s="586"/>
      <c r="DK33" s="586">
        <v>0</v>
      </c>
      <c r="DL33" s="586">
        <v>0</v>
      </c>
      <c r="DM33" s="586"/>
      <c r="DN33" s="586">
        <v>0</v>
      </c>
      <c r="DO33" s="586">
        <v>0</v>
      </c>
      <c r="DP33" s="586">
        <v>0</v>
      </c>
      <c r="DQ33" s="586">
        <v>0</v>
      </c>
      <c r="DR33" s="586">
        <v>0</v>
      </c>
      <c r="DS33" s="586">
        <v>0</v>
      </c>
      <c r="DT33" s="586"/>
      <c r="DU33" s="586">
        <v>104931.339800847</v>
      </c>
      <c r="DV33" s="586"/>
      <c r="DW33" s="586">
        <v>0</v>
      </c>
      <c r="DX33" s="586">
        <v>0</v>
      </c>
      <c r="DY33" s="586">
        <v>120</v>
      </c>
      <c r="DZ33" s="586"/>
      <c r="EA33" s="586"/>
      <c r="EB33" s="586"/>
      <c r="EC33" s="586"/>
      <c r="ED33" s="586">
        <v>0</v>
      </c>
      <c r="EE33" s="586">
        <v>-21.871149457101598</v>
      </c>
      <c r="EF33" s="586"/>
      <c r="EG33" s="586">
        <v>-21.871149457101598</v>
      </c>
      <c r="EH33" s="586"/>
      <c r="EI33" s="586">
        <v>0</v>
      </c>
      <c r="EJ33" s="586">
        <v>0</v>
      </c>
      <c r="EK33" s="586">
        <v>0</v>
      </c>
      <c r="EL33" s="586">
        <v>0</v>
      </c>
    </row>
    <row r="34" spans="1:142" s="1717" customFormat="1" hidden="1">
      <c r="A34" s="586">
        <v>43</v>
      </c>
      <c r="B34" s="586" t="s">
        <v>2379</v>
      </c>
      <c r="C34" s="586" t="s">
        <v>2373</v>
      </c>
      <c r="D34" s="586" t="s">
        <v>328</v>
      </c>
      <c r="E34" s="586" t="s">
        <v>215</v>
      </c>
      <c r="F34" s="586" t="s">
        <v>2374</v>
      </c>
      <c r="G34" s="586" t="s">
        <v>2374</v>
      </c>
      <c r="H34" s="586" t="s">
        <v>2374</v>
      </c>
      <c r="I34" s="586" t="s">
        <v>2374</v>
      </c>
      <c r="J34" s="586" t="s">
        <v>2375</v>
      </c>
      <c r="K34" s="1450">
        <v>43435</v>
      </c>
      <c r="L34" s="586">
        <v>0</v>
      </c>
      <c r="M34" s="586">
        <v>0</v>
      </c>
      <c r="N34" s="586">
        <v>0</v>
      </c>
      <c r="O34" s="586">
        <v>0</v>
      </c>
      <c r="P34" s="586">
        <v>0</v>
      </c>
      <c r="Q34" s="586">
        <v>0</v>
      </c>
      <c r="R34" s="586"/>
      <c r="S34" s="586"/>
      <c r="T34" s="586"/>
      <c r="U34" s="586"/>
      <c r="V34" s="586"/>
      <c r="W34" s="586"/>
      <c r="X34" s="586"/>
      <c r="Y34" s="586"/>
      <c r="Z34" s="586"/>
      <c r="AA34" s="586">
        <v>0</v>
      </c>
      <c r="AB34" s="586"/>
      <c r="AC34" s="586"/>
      <c r="AD34" s="586"/>
      <c r="AE34" s="586"/>
      <c r="AF34" s="586"/>
      <c r="AG34" s="586"/>
      <c r="AH34" s="586"/>
      <c r="AI34" s="586"/>
      <c r="AJ34" s="586"/>
      <c r="AK34" s="586"/>
      <c r="AL34" s="586"/>
      <c r="AM34" s="586"/>
      <c r="AN34" s="586"/>
      <c r="AO34" s="586"/>
      <c r="AP34" s="586"/>
      <c r="AQ34" s="586"/>
      <c r="AR34" s="586"/>
      <c r="AS34" s="586"/>
      <c r="AT34" s="586"/>
      <c r="AU34" s="586"/>
      <c r="AV34" s="586"/>
      <c r="AW34" s="586"/>
      <c r="AX34" s="586"/>
      <c r="AY34" s="586"/>
      <c r="AZ34" s="586">
        <v>0</v>
      </c>
      <c r="BA34" s="586"/>
      <c r="BB34" s="586"/>
      <c r="BC34" s="586"/>
      <c r="BD34" s="586"/>
      <c r="BE34" s="586"/>
      <c r="BF34" s="586"/>
      <c r="BG34" s="586"/>
      <c r="BH34" s="586"/>
      <c r="BI34" s="586">
        <v>-102.22</v>
      </c>
      <c r="BJ34" s="586">
        <v>-870.99</v>
      </c>
      <c r="BK34" s="586">
        <v>-4839.2700000000004</v>
      </c>
      <c r="BL34" s="586">
        <v>0</v>
      </c>
      <c r="BM34" s="586"/>
      <c r="BN34" s="586"/>
      <c r="BO34" s="586"/>
      <c r="BP34" s="586"/>
      <c r="BQ34" s="586"/>
      <c r="BR34" s="586"/>
      <c r="BS34" s="586"/>
      <c r="BT34" s="586"/>
      <c r="BU34" s="586"/>
      <c r="BV34" s="586"/>
      <c r="BW34" s="586"/>
      <c r="BX34" s="586"/>
      <c r="BY34" s="586"/>
      <c r="BZ34" s="586"/>
      <c r="CA34" s="586"/>
      <c r="CB34" s="586"/>
      <c r="CC34" s="586"/>
      <c r="CD34" s="586"/>
      <c r="CE34" s="586"/>
      <c r="CF34" s="586"/>
      <c r="CG34" s="586"/>
      <c r="CH34" s="586"/>
      <c r="CI34" s="586"/>
      <c r="CJ34" s="586">
        <v>-0.03</v>
      </c>
      <c r="CK34" s="586"/>
      <c r="CL34" s="586"/>
      <c r="CM34" s="586"/>
      <c r="CN34" s="586"/>
      <c r="CO34" s="586">
        <v>0</v>
      </c>
      <c r="CP34" s="586">
        <v>0</v>
      </c>
      <c r="CQ34" s="586"/>
      <c r="CR34" s="586"/>
      <c r="CS34" s="586"/>
      <c r="CT34" s="586"/>
      <c r="CU34" s="586"/>
      <c r="CV34" s="586"/>
      <c r="CW34" s="586"/>
      <c r="CX34" s="586"/>
      <c r="CY34" s="586"/>
      <c r="CZ34" s="586"/>
      <c r="DA34" s="586"/>
      <c r="DB34" s="586"/>
      <c r="DC34" s="586"/>
      <c r="DD34" s="586"/>
      <c r="DE34" s="586"/>
      <c r="DF34" s="586"/>
      <c r="DG34" s="586"/>
      <c r="DH34" s="586"/>
      <c r="DI34" s="586"/>
      <c r="DJ34" s="586"/>
      <c r="DK34" s="586">
        <v>0</v>
      </c>
      <c r="DL34" s="586"/>
      <c r="DM34" s="586"/>
      <c r="DN34" s="586"/>
      <c r="DO34" s="586"/>
      <c r="DP34" s="586"/>
      <c r="DQ34" s="586"/>
      <c r="DR34" s="586"/>
      <c r="DS34" s="586"/>
      <c r="DT34" s="586"/>
      <c r="DU34" s="586"/>
      <c r="DV34" s="586"/>
      <c r="DW34" s="586"/>
      <c r="DX34" s="586"/>
      <c r="DY34" s="586">
        <v>120</v>
      </c>
      <c r="DZ34" s="586"/>
      <c r="EA34" s="586"/>
      <c r="EB34" s="586"/>
      <c r="EC34" s="586"/>
      <c r="ED34" s="586">
        <v>0</v>
      </c>
      <c r="EE34" s="586">
        <v>-21.871149457101598</v>
      </c>
      <c r="EF34" s="586"/>
      <c r="EG34" s="586">
        <v>-21.871149457101598</v>
      </c>
      <c r="EH34" s="586"/>
      <c r="EI34" s="586">
        <v>0</v>
      </c>
      <c r="EJ34" s="586">
        <v>0</v>
      </c>
      <c r="EK34" s="586">
        <v>0</v>
      </c>
      <c r="EL34" s="586">
        <v>0</v>
      </c>
    </row>
    <row r="35" spans="1:142" hidden="1">
      <c r="A35" s="586">
        <v>44</v>
      </c>
      <c r="B35" s="586" t="s">
        <v>2382</v>
      </c>
      <c r="C35" s="586" t="s">
        <v>2373</v>
      </c>
      <c r="D35" s="586" t="s">
        <v>328</v>
      </c>
      <c r="E35" s="586" t="s">
        <v>215</v>
      </c>
      <c r="F35" s="586" t="s">
        <v>2374</v>
      </c>
      <c r="G35" s="586" t="s">
        <v>2374</v>
      </c>
      <c r="H35" s="586" t="s">
        <v>2374</v>
      </c>
      <c r="I35" s="586" t="s">
        <v>2374</v>
      </c>
      <c r="J35" s="586" t="s">
        <v>2375</v>
      </c>
      <c r="K35" s="1450">
        <v>43435</v>
      </c>
      <c r="L35" s="586">
        <v>1052</v>
      </c>
      <c r="M35" s="586">
        <v>1052</v>
      </c>
      <c r="N35" s="586">
        <v>0</v>
      </c>
      <c r="O35" s="586">
        <v>0</v>
      </c>
      <c r="P35" s="586">
        <v>0</v>
      </c>
      <c r="Q35" s="586">
        <v>0</v>
      </c>
      <c r="R35" s="586">
        <v>10.65</v>
      </c>
      <c r="S35" s="586"/>
      <c r="T35" s="586"/>
      <c r="U35" s="586">
        <v>11203.800000000001</v>
      </c>
      <c r="V35" s="586"/>
      <c r="W35" s="586">
        <v>11203.800000000001</v>
      </c>
      <c r="X35" s="586">
        <v>11256.4</v>
      </c>
      <c r="Y35" s="586">
        <v>0</v>
      </c>
      <c r="Z35" s="586">
        <v>0</v>
      </c>
      <c r="AA35" s="586">
        <v>0</v>
      </c>
      <c r="AB35" s="586">
        <v>0</v>
      </c>
      <c r="AC35" s="586">
        <v>42.635453053108883</v>
      </c>
      <c r="AD35" s="586">
        <v>0</v>
      </c>
      <c r="AE35" s="586">
        <v>10143.137872874304</v>
      </c>
      <c r="AF35" s="586"/>
      <c r="AG35" s="586"/>
      <c r="AH35" s="586"/>
      <c r="AI35" s="586">
        <v>0</v>
      </c>
      <c r="AJ35" s="586">
        <v>0</v>
      </c>
      <c r="AK35" s="586">
        <v>0</v>
      </c>
      <c r="AL35" s="586">
        <v>0</v>
      </c>
      <c r="AM35" s="586">
        <v>0</v>
      </c>
      <c r="AN35" s="586">
        <v>0</v>
      </c>
      <c r="AO35" s="586">
        <v>781.83485590780833</v>
      </c>
      <c r="AP35" s="586">
        <v>240.5796376981404</v>
      </c>
      <c r="AQ35" s="586">
        <v>0</v>
      </c>
      <c r="AR35" s="586">
        <v>0</v>
      </c>
      <c r="AS35" s="586"/>
      <c r="AT35" s="586"/>
      <c r="AU35" s="586">
        <v>0</v>
      </c>
      <c r="AV35" s="586">
        <v>0</v>
      </c>
      <c r="AW35" s="586">
        <v>0</v>
      </c>
      <c r="AX35" s="586"/>
      <c r="AY35" s="586"/>
      <c r="AZ35" s="586">
        <v>0</v>
      </c>
      <c r="BA35" s="586"/>
      <c r="BB35" s="586">
        <v>0</v>
      </c>
      <c r="BC35" s="586">
        <v>141.7810554794153</v>
      </c>
      <c r="BD35" s="586">
        <v>0</v>
      </c>
      <c r="BE35" s="586">
        <v>0</v>
      </c>
      <c r="BF35" s="586"/>
      <c r="BG35" s="586">
        <v>0</v>
      </c>
      <c r="BH35" s="586">
        <v>0</v>
      </c>
      <c r="BI35" s="586">
        <v>210.19</v>
      </c>
      <c r="BJ35" s="586">
        <v>824.53</v>
      </c>
      <c r="BK35" s="586">
        <v>2526.0700000000002</v>
      </c>
      <c r="BL35" s="586">
        <v>1</v>
      </c>
      <c r="BM35" s="586"/>
      <c r="BN35" s="586"/>
      <c r="BO35" s="586"/>
      <c r="BP35" s="586"/>
      <c r="BQ35" s="586"/>
      <c r="BR35" s="586"/>
      <c r="BS35" s="586"/>
      <c r="BT35" s="586"/>
      <c r="BU35" s="586"/>
      <c r="BV35" s="586">
        <v>0</v>
      </c>
      <c r="BW35" s="586"/>
      <c r="BX35" s="586"/>
      <c r="BY35" s="586"/>
      <c r="BZ35" s="586"/>
      <c r="CA35" s="586"/>
      <c r="CB35" s="586"/>
      <c r="CC35" s="586"/>
      <c r="CD35" s="586"/>
      <c r="CE35" s="586"/>
      <c r="CF35" s="586"/>
      <c r="CG35" s="586"/>
      <c r="CH35" s="586"/>
      <c r="CI35" s="586">
        <v>11256.4</v>
      </c>
      <c r="CJ35" s="586">
        <v>52.56999999999789</v>
      </c>
      <c r="CK35" s="586"/>
      <c r="CL35" s="586"/>
      <c r="CM35" s="586"/>
      <c r="CN35" s="586"/>
      <c r="CO35" s="586">
        <v>52.599999999998879</v>
      </c>
      <c r="CP35" s="586">
        <v>0</v>
      </c>
      <c r="CQ35" s="586"/>
      <c r="CR35" s="586">
        <v>-97.364982735434069</v>
      </c>
      <c r="CS35" s="586">
        <v>-64.369278143359566</v>
      </c>
      <c r="CT35" s="586">
        <v>-29.679597175485839</v>
      </c>
      <c r="CU35" s="586">
        <v>0</v>
      </c>
      <c r="CV35" s="586">
        <v>0</v>
      </c>
      <c r="CW35" s="586"/>
      <c r="CX35" s="586"/>
      <c r="CY35" s="586"/>
      <c r="CZ35" s="586">
        <v>0</v>
      </c>
      <c r="DA35" s="586">
        <v>0</v>
      </c>
      <c r="DB35" s="586">
        <v>-3.3161074165885651</v>
      </c>
      <c r="DC35" s="586"/>
      <c r="DD35" s="586"/>
      <c r="DE35" s="586">
        <v>0</v>
      </c>
      <c r="DF35" s="586">
        <v>0</v>
      </c>
      <c r="DG35" s="586">
        <v>0</v>
      </c>
      <c r="DH35" s="586">
        <v>0</v>
      </c>
      <c r="DI35" s="586">
        <v>0</v>
      </c>
      <c r="DJ35" s="586"/>
      <c r="DK35" s="586">
        <v>0</v>
      </c>
      <c r="DL35" s="586">
        <v>0</v>
      </c>
      <c r="DM35" s="586"/>
      <c r="DN35" s="586">
        <v>0</v>
      </c>
      <c r="DO35" s="586">
        <v>0</v>
      </c>
      <c r="DP35" s="586">
        <v>0</v>
      </c>
      <c r="DQ35" s="586">
        <v>0</v>
      </c>
      <c r="DR35" s="586">
        <v>0</v>
      </c>
      <c r="DS35" s="586">
        <v>0</v>
      </c>
      <c r="DT35" s="586"/>
      <c r="DU35" s="586">
        <v>10143.137872874304</v>
      </c>
      <c r="DV35" s="586"/>
      <c r="DW35" s="586">
        <v>0</v>
      </c>
      <c r="DX35" s="586">
        <v>0</v>
      </c>
      <c r="DY35" s="586">
        <v>120</v>
      </c>
      <c r="DZ35" s="586"/>
      <c r="EA35" s="586"/>
      <c r="EB35" s="586"/>
      <c r="EC35" s="586"/>
      <c r="ED35" s="586">
        <v>0</v>
      </c>
      <c r="EE35" s="586">
        <v>-21.871149457101598</v>
      </c>
      <c r="EF35" s="586"/>
      <c r="EG35" s="586">
        <v>-21.871149457101598</v>
      </c>
      <c r="EH35" s="586"/>
      <c r="EI35" s="586">
        <v>0</v>
      </c>
      <c r="EJ35" s="586">
        <v>0</v>
      </c>
      <c r="EK35" s="586">
        <v>0</v>
      </c>
      <c r="EL35" s="586">
        <v>0</v>
      </c>
    </row>
    <row r="36" spans="1:142" hidden="1">
      <c r="A36" s="586">
        <v>33</v>
      </c>
      <c r="B36" s="586" t="s">
        <v>457</v>
      </c>
      <c r="C36" s="586" t="s">
        <v>2387</v>
      </c>
      <c r="D36" s="586" t="s">
        <v>327</v>
      </c>
      <c r="E36" s="586" t="s">
        <v>215</v>
      </c>
      <c r="F36" s="586" t="s">
        <v>2374</v>
      </c>
      <c r="G36" s="586" t="s">
        <v>2374</v>
      </c>
      <c r="H36" s="586" t="s">
        <v>2374</v>
      </c>
      <c r="I36" s="586" t="s">
        <v>2344</v>
      </c>
      <c r="J36" s="586" t="s">
        <v>2375</v>
      </c>
      <c r="K36" s="1450">
        <v>43435</v>
      </c>
      <c r="L36" s="586">
        <v>1360</v>
      </c>
      <c r="M36" s="586">
        <v>1360</v>
      </c>
      <c r="N36" s="586">
        <v>17.335999999999999</v>
      </c>
      <c r="O36" s="586">
        <v>17.335999999999999</v>
      </c>
      <c r="P36" s="586">
        <v>17.335999999999999</v>
      </c>
      <c r="Q36" s="586">
        <v>17.335999999999999</v>
      </c>
      <c r="R36" s="586">
        <v>31.31</v>
      </c>
      <c r="S36" s="586">
        <v>94.89</v>
      </c>
      <c r="T36" s="586">
        <v>355.01</v>
      </c>
      <c r="U36" s="586">
        <v>42581.599999999999</v>
      </c>
      <c r="V36" s="586">
        <v>7799.4663999999993</v>
      </c>
      <c r="W36" s="586">
        <v>50381.066399999996</v>
      </c>
      <c r="X36" s="586">
        <v>52358.609279999997</v>
      </c>
      <c r="Y36" s="586">
        <v>0</v>
      </c>
      <c r="Z36" s="586">
        <v>826.52948335464794</v>
      </c>
      <c r="AA36" s="586">
        <v>0</v>
      </c>
      <c r="AB36" s="586">
        <v>0</v>
      </c>
      <c r="AC36" s="586">
        <v>64.878568849035204</v>
      </c>
      <c r="AD36" s="586">
        <v>0</v>
      </c>
      <c r="AE36" s="586">
        <v>40474.935150261153</v>
      </c>
      <c r="AF36" s="586">
        <v>5182.631760879689</v>
      </c>
      <c r="AG36" s="586">
        <v>195.14030676086713</v>
      </c>
      <c r="AH36" s="586">
        <v>0</v>
      </c>
      <c r="AI36" s="586">
        <v>-3.0115283490427015E-2</v>
      </c>
      <c r="AJ36" s="586">
        <v>0</v>
      </c>
      <c r="AK36" s="586">
        <v>58.37841870933029</v>
      </c>
      <c r="AL36" s="586">
        <v>134.13930551840667</v>
      </c>
      <c r="AM36" s="586">
        <v>0</v>
      </c>
      <c r="AN36" s="586">
        <v>5.5748724017828701</v>
      </c>
      <c r="AO36" s="586">
        <v>1476.7706686866534</v>
      </c>
      <c r="AP36" s="586">
        <v>569.63165166665794</v>
      </c>
      <c r="AQ36" s="586">
        <v>0</v>
      </c>
      <c r="AR36" s="586">
        <v>0</v>
      </c>
      <c r="AS36" s="586">
        <v>0</v>
      </c>
      <c r="AT36" s="586">
        <v>0</v>
      </c>
      <c r="AU36" s="586">
        <v>0</v>
      </c>
      <c r="AV36" s="586">
        <v>139.39838475625598</v>
      </c>
      <c r="AW36" s="586">
        <v>6.5570670726137674</v>
      </c>
      <c r="AX36" s="586">
        <v>0</v>
      </c>
      <c r="AY36" s="586">
        <v>-728.91486233317335</v>
      </c>
      <c r="AZ36" s="586">
        <v>0</v>
      </c>
      <c r="BA36" s="586">
        <v>-362.87728123224861</v>
      </c>
      <c r="BB36" s="586">
        <v>3049.9400193072643</v>
      </c>
      <c r="BC36" s="586">
        <v>284.18653735096467</v>
      </c>
      <c r="BD36" s="586">
        <v>351.25325354052256</v>
      </c>
      <c r="BE36" s="586">
        <v>7.5609435784797299</v>
      </c>
      <c r="BF36" s="586">
        <v>64.047195074534216</v>
      </c>
      <c r="BG36" s="586">
        <v>217.75631959710233</v>
      </c>
      <c r="BH36" s="586">
        <v>89.486454366887529</v>
      </c>
      <c r="BI36" s="586">
        <v>0</v>
      </c>
      <c r="BJ36" s="586">
        <v>0</v>
      </c>
      <c r="BK36" s="586">
        <v>0</v>
      </c>
      <c r="BL36" s="586">
        <v>0</v>
      </c>
      <c r="BM36" s="586"/>
      <c r="BN36" s="586"/>
      <c r="BO36" s="586"/>
      <c r="BP36" s="586"/>
      <c r="BQ36" s="586"/>
      <c r="BR36" s="586"/>
      <c r="BS36" s="586"/>
      <c r="BT36" s="586"/>
      <c r="BU36" s="586">
        <v>666.91589899410394</v>
      </c>
      <c r="BV36" s="586">
        <v>5823.249472670328</v>
      </c>
      <c r="BW36" s="586"/>
      <c r="BX36" s="586"/>
      <c r="BY36" s="586"/>
      <c r="BZ36" s="586"/>
      <c r="CA36" s="586"/>
      <c r="CB36" s="586"/>
      <c r="CC36" s="586"/>
      <c r="CD36" s="586"/>
      <c r="CE36" s="586"/>
      <c r="CF36" s="586"/>
      <c r="CG36" s="586"/>
      <c r="CH36" s="586"/>
      <c r="CI36" s="586">
        <v>52360.843199999996</v>
      </c>
      <c r="CJ36" s="586">
        <v>1979.7467999999935</v>
      </c>
      <c r="CK36" s="586"/>
      <c r="CL36" s="586"/>
      <c r="CM36" s="586">
        <v>189.51820020844718</v>
      </c>
      <c r="CN36" s="586">
        <v>477.39769878565676</v>
      </c>
      <c r="CO36" s="586">
        <v>504.84968000000026</v>
      </c>
      <c r="CP36" s="586">
        <v>1472.6931999999997</v>
      </c>
      <c r="CQ36" s="586"/>
      <c r="CR36" s="586">
        <v>-418.18340978362357</v>
      </c>
      <c r="CS36" s="586">
        <v>-121.58406754104476</v>
      </c>
      <c r="CT36" s="586">
        <v>-70.273769308298768</v>
      </c>
      <c r="CU36" s="586">
        <v>0</v>
      </c>
      <c r="CV36" s="586">
        <v>0</v>
      </c>
      <c r="CW36" s="586">
        <v>0</v>
      </c>
      <c r="CX36" s="586">
        <v>0</v>
      </c>
      <c r="CY36" s="586">
        <v>0</v>
      </c>
      <c r="CZ36" s="586">
        <v>0</v>
      </c>
      <c r="DA36" s="586">
        <v>0</v>
      </c>
      <c r="DB36" s="586">
        <v>-5.0461362066432116</v>
      </c>
      <c r="DC36" s="586">
        <v>-109.87872942296963</v>
      </c>
      <c r="DD36" s="586">
        <v>-1.3578862521191795</v>
      </c>
      <c r="DE36" s="586">
        <v>-0.1603021229316699</v>
      </c>
      <c r="DF36" s="586">
        <v>-7.4470390692333694</v>
      </c>
      <c r="DG36" s="586">
        <v>-4.6167254061448944</v>
      </c>
      <c r="DH36" s="586">
        <v>0</v>
      </c>
      <c r="DI36" s="586">
        <v>-8.7611654562994374</v>
      </c>
      <c r="DJ36" s="586">
        <v>-31.289820961130545</v>
      </c>
      <c r="DK36" s="586">
        <v>0</v>
      </c>
      <c r="DL36" s="586">
        <v>0</v>
      </c>
      <c r="DM36" s="586">
        <v>-9.7935730868864539</v>
      </c>
      <c r="DN36" s="586">
        <v>-39.845923610913943</v>
      </c>
      <c r="DO36" s="586">
        <v>-7.7467204630855004</v>
      </c>
      <c r="DP36" s="586">
        <v>-0.38155087591904469</v>
      </c>
      <c r="DQ36" s="586">
        <v>0</v>
      </c>
      <c r="DR36" s="586">
        <v>0</v>
      </c>
      <c r="DS36" s="586">
        <v>0</v>
      </c>
      <c r="DT36" s="586"/>
      <c r="DU36" s="586">
        <v>40474.935150261153</v>
      </c>
      <c r="DV36" s="586">
        <v>0</v>
      </c>
      <c r="DW36" s="586">
        <v>89.087582470242467</v>
      </c>
      <c r="DX36" s="586">
        <v>-0.39887189664506195</v>
      </c>
      <c r="DY36" s="586">
        <v>120</v>
      </c>
      <c r="DZ36" s="586">
        <v>0</v>
      </c>
      <c r="EA36" s="586">
        <v>0</v>
      </c>
      <c r="EB36" s="586">
        <v>0</v>
      </c>
      <c r="EC36" s="586"/>
      <c r="ED36" s="586">
        <v>0</v>
      </c>
      <c r="EE36" s="586">
        <v>-21.871149457101598</v>
      </c>
      <c r="EF36" s="586"/>
      <c r="EG36" s="586">
        <v>-21.871149457101598</v>
      </c>
      <c r="EH36" s="586"/>
      <c r="EI36" s="586">
        <v>0</v>
      </c>
      <c r="EJ36" s="586">
        <v>0</v>
      </c>
      <c r="EK36" s="586">
        <v>0</v>
      </c>
      <c r="EL36" s="586">
        <v>0</v>
      </c>
    </row>
    <row r="37" spans="1:142" hidden="1">
      <c r="A37" s="586">
        <v>34</v>
      </c>
      <c r="B37" s="586" t="s">
        <v>457</v>
      </c>
      <c r="C37" s="586" t="s">
        <v>2387</v>
      </c>
      <c r="D37" s="586" t="s">
        <v>327</v>
      </c>
      <c r="E37" s="586" t="s">
        <v>215</v>
      </c>
      <c r="F37" s="586" t="s">
        <v>2374</v>
      </c>
      <c r="G37" s="586" t="s">
        <v>2374</v>
      </c>
      <c r="H37" s="586" t="s">
        <v>2374</v>
      </c>
      <c r="I37" s="586" t="s">
        <v>2376</v>
      </c>
      <c r="J37" s="586" t="s">
        <v>2375</v>
      </c>
      <c r="K37" s="1450">
        <v>43435</v>
      </c>
      <c r="L37" s="586">
        <v>1510</v>
      </c>
      <c r="M37" s="586">
        <v>1510</v>
      </c>
      <c r="N37" s="586">
        <v>323.51100000000002</v>
      </c>
      <c r="O37" s="586">
        <v>323.51100000000002</v>
      </c>
      <c r="P37" s="586">
        <v>323.51100000000002</v>
      </c>
      <c r="Q37" s="586">
        <v>323.51100000000002</v>
      </c>
      <c r="R37" s="586">
        <v>10.65</v>
      </c>
      <c r="S37" s="586">
        <v>94.89</v>
      </c>
      <c r="T37" s="586">
        <v>229.87</v>
      </c>
      <c r="U37" s="586">
        <v>16081.5</v>
      </c>
      <c r="V37" s="586">
        <v>105063.43236000001</v>
      </c>
      <c r="W37" s="586">
        <v>121144.93236000001</v>
      </c>
      <c r="X37" s="586">
        <v>135998.41484000001</v>
      </c>
      <c r="Y37" s="586">
        <v>0</v>
      </c>
      <c r="Z37" s="586">
        <v>15424.052820116842</v>
      </c>
      <c r="AA37" s="586">
        <v>0</v>
      </c>
      <c r="AB37" s="586">
        <v>0</v>
      </c>
      <c r="AC37" s="586">
        <v>61.197275770146781</v>
      </c>
      <c r="AD37" s="586">
        <v>0</v>
      </c>
      <c r="AE37" s="586">
        <v>14559.06671866939</v>
      </c>
      <c r="AF37" s="586">
        <v>56229.21999904589</v>
      </c>
      <c r="AG37" s="586">
        <v>3641.5572093051969</v>
      </c>
      <c r="AH37" s="586">
        <v>0</v>
      </c>
      <c r="AI37" s="586">
        <v>-0.56198808705996395</v>
      </c>
      <c r="AJ37" s="586">
        <v>0</v>
      </c>
      <c r="AK37" s="586">
        <v>1089.4128181284123</v>
      </c>
      <c r="AL37" s="586">
        <v>2503.2037879306222</v>
      </c>
      <c r="AM37" s="586">
        <v>0</v>
      </c>
      <c r="AN37" s="586">
        <v>104.033949329325</v>
      </c>
      <c r="AO37" s="586">
        <v>1122.2154300577859</v>
      </c>
      <c r="AP37" s="586">
        <v>345.31868148687454</v>
      </c>
      <c r="AQ37" s="586">
        <v>0</v>
      </c>
      <c r="AR37" s="586">
        <v>0</v>
      </c>
      <c r="AS37" s="586">
        <v>0</v>
      </c>
      <c r="AT37" s="586">
        <v>0</v>
      </c>
      <c r="AU37" s="586">
        <v>0</v>
      </c>
      <c r="AV37" s="586">
        <v>2601.3446499123866</v>
      </c>
      <c r="AW37" s="586">
        <v>122.36290526813295</v>
      </c>
      <c r="AX37" s="586">
        <v>0</v>
      </c>
      <c r="AY37" s="586">
        <v>-13602.444394800836</v>
      </c>
      <c r="AZ37" s="586">
        <v>0</v>
      </c>
      <c r="BA37" s="586">
        <v>-6771.7346636320954</v>
      </c>
      <c r="BB37" s="586">
        <v>35711.487542463132</v>
      </c>
      <c r="BC37" s="586">
        <v>203.50702830220254</v>
      </c>
      <c r="BD37" s="586">
        <v>6554.8160651908174</v>
      </c>
      <c r="BE37" s="586">
        <v>141.09647081319545</v>
      </c>
      <c r="BF37" s="586">
        <v>1195.1991304659462</v>
      </c>
      <c r="BG37" s="586">
        <v>4063.599717880606</v>
      </c>
      <c r="BH37" s="586">
        <v>1669.9268769431333</v>
      </c>
      <c r="BI37" s="586">
        <v>0</v>
      </c>
      <c r="BJ37" s="586">
        <v>0</v>
      </c>
      <c r="BK37" s="586">
        <v>0</v>
      </c>
      <c r="BL37" s="586">
        <v>0</v>
      </c>
      <c r="BM37" s="586"/>
      <c r="BN37" s="586"/>
      <c r="BO37" s="586"/>
      <c r="BP37" s="586"/>
      <c r="BQ37" s="586"/>
      <c r="BR37" s="586"/>
      <c r="BS37" s="586"/>
      <c r="BT37" s="586"/>
      <c r="BU37" s="586">
        <v>12445.467778004246</v>
      </c>
      <c r="BV37" s="586">
        <v>68183.931383396455</v>
      </c>
      <c r="BW37" s="586"/>
      <c r="BX37" s="586"/>
      <c r="BY37" s="586"/>
      <c r="BZ37" s="586"/>
      <c r="CA37" s="586"/>
      <c r="CB37" s="586"/>
      <c r="CC37" s="586"/>
      <c r="CD37" s="586"/>
      <c r="CE37" s="586"/>
      <c r="CF37" s="586"/>
      <c r="CG37" s="586"/>
      <c r="CH37" s="586"/>
      <c r="CI37" s="586">
        <v>135998.04439999998</v>
      </c>
      <c r="CJ37" s="586">
        <v>14853.082039999979</v>
      </c>
      <c r="CK37" s="586"/>
      <c r="CL37" s="586"/>
      <c r="CM37" s="586">
        <v>3536.6418128538858</v>
      </c>
      <c r="CN37" s="586">
        <v>8908.8259651503595</v>
      </c>
      <c r="CO37" s="586">
        <v>7720.0649299999977</v>
      </c>
      <c r="CP37" s="586">
        <v>7133.4175499999947</v>
      </c>
      <c r="CQ37" s="586"/>
      <c r="CR37" s="586">
        <v>-3410.7623235627689</v>
      </c>
      <c r="CS37" s="586">
        <v>-92.393165395886854</v>
      </c>
      <c r="CT37" s="586">
        <v>-42.600942713862764</v>
      </c>
      <c r="CU37" s="586">
        <v>0</v>
      </c>
      <c r="CV37" s="586">
        <v>0</v>
      </c>
      <c r="CW37" s="586">
        <v>0</v>
      </c>
      <c r="CX37" s="586">
        <v>0</v>
      </c>
      <c r="CY37" s="586">
        <v>0</v>
      </c>
      <c r="CZ37" s="586">
        <v>0</v>
      </c>
      <c r="DA37" s="586">
        <v>0</v>
      </c>
      <c r="DB37" s="586">
        <v>-4.7598119762820659</v>
      </c>
      <c r="DC37" s="586">
        <v>-1192.1347174569382</v>
      </c>
      <c r="DD37" s="586">
        <v>-25.339821141516722</v>
      </c>
      <c r="DE37" s="586">
        <v>-2.9914340154446108</v>
      </c>
      <c r="DF37" s="586">
        <v>-138.97087311529413</v>
      </c>
      <c r="DG37" s="586">
        <v>-86.15375247273505</v>
      </c>
      <c r="DH37" s="586">
        <v>0</v>
      </c>
      <c r="DI37" s="586">
        <v>-163.49408156050504</v>
      </c>
      <c r="DJ37" s="586">
        <v>-583.90639530204771</v>
      </c>
      <c r="DK37" s="586">
        <v>0</v>
      </c>
      <c r="DL37" s="586">
        <v>0</v>
      </c>
      <c r="DM37" s="586">
        <v>-182.76007284908428</v>
      </c>
      <c r="DN37" s="586">
        <v>-743.57375365080657</v>
      </c>
      <c r="DO37" s="586">
        <v>-144.56329509305792</v>
      </c>
      <c r="DP37" s="586">
        <v>-7.1202068193035188</v>
      </c>
      <c r="DQ37" s="586">
        <v>0</v>
      </c>
      <c r="DR37" s="586">
        <v>0</v>
      </c>
      <c r="DS37" s="586">
        <v>0</v>
      </c>
      <c r="DT37" s="586"/>
      <c r="DU37" s="586">
        <v>14559.06671866939</v>
      </c>
      <c r="DV37" s="586">
        <v>0</v>
      </c>
      <c r="DW37" s="586">
        <v>1662.4834386554346</v>
      </c>
      <c r="DX37" s="586">
        <v>-7.4434382876986547</v>
      </c>
      <c r="DY37" s="586">
        <v>120</v>
      </c>
      <c r="DZ37" s="586">
        <v>0</v>
      </c>
      <c r="EA37" s="586">
        <v>0</v>
      </c>
      <c r="EB37" s="586">
        <v>0</v>
      </c>
      <c r="EC37" s="586"/>
      <c r="ED37" s="586">
        <v>0</v>
      </c>
      <c r="EE37" s="586">
        <v>-21.871149457101598</v>
      </c>
      <c r="EF37" s="586"/>
      <c r="EG37" s="586">
        <v>-21.871149457101598</v>
      </c>
      <c r="EH37" s="586"/>
      <c r="EI37" s="586">
        <v>0</v>
      </c>
      <c r="EJ37" s="586">
        <v>0</v>
      </c>
      <c r="EK37" s="586">
        <v>0</v>
      </c>
      <c r="EL37" s="586">
        <v>0</v>
      </c>
    </row>
    <row r="38" spans="1:142" customFormat="1" hidden="1">
      <c r="A38" s="586">
        <v>35</v>
      </c>
      <c r="B38" s="586" t="s">
        <v>457</v>
      </c>
      <c r="C38" s="586" t="s">
        <v>2387</v>
      </c>
      <c r="D38" s="586" t="s">
        <v>327</v>
      </c>
      <c r="E38" s="586" t="s">
        <v>215</v>
      </c>
      <c r="F38" s="586" t="s">
        <v>2374</v>
      </c>
      <c r="G38" s="586" t="s">
        <v>2374</v>
      </c>
      <c r="H38" s="586" t="s">
        <v>2374</v>
      </c>
      <c r="I38" s="586" t="s">
        <v>2374</v>
      </c>
      <c r="J38" s="586" t="s">
        <v>2375</v>
      </c>
      <c r="K38" s="1450">
        <v>43435</v>
      </c>
      <c r="L38" s="586">
        <v>0</v>
      </c>
      <c r="M38" s="586">
        <v>0</v>
      </c>
      <c r="N38" s="586">
        <v>0</v>
      </c>
      <c r="O38" s="586">
        <v>0</v>
      </c>
      <c r="P38" s="586">
        <v>0</v>
      </c>
      <c r="Q38" s="586">
        <v>0</v>
      </c>
      <c r="R38" s="586"/>
      <c r="S38" s="586"/>
      <c r="T38" s="586"/>
      <c r="U38" s="586"/>
      <c r="V38" s="586"/>
      <c r="W38" s="586"/>
      <c r="X38" s="586"/>
      <c r="Y38" s="586"/>
      <c r="Z38" s="586"/>
      <c r="AA38" s="586">
        <v>0</v>
      </c>
      <c r="AB38" s="586"/>
      <c r="AC38" s="586"/>
      <c r="AD38" s="586"/>
      <c r="AE38" s="586"/>
      <c r="AF38" s="586"/>
      <c r="AG38" s="586"/>
      <c r="AH38" s="586"/>
      <c r="AI38" s="586"/>
      <c r="AJ38" s="586"/>
      <c r="AK38" s="586"/>
      <c r="AL38" s="586"/>
      <c r="AM38" s="586"/>
      <c r="AN38" s="586"/>
      <c r="AO38" s="586"/>
      <c r="AP38" s="586"/>
      <c r="AQ38" s="586"/>
      <c r="AR38" s="586"/>
      <c r="AS38" s="586"/>
      <c r="AT38" s="586"/>
      <c r="AU38" s="586"/>
      <c r="AV38" s="586"/>
      <c r="AW38" s="586"/>
      <c r="AX38" s="586"/>
      <c r="AY38" s="586"/>
      <c r="AZ38" s="586">
        <v>0</v>
      </c>
      <c r="BA38" s="586"/>
      <c r="BB38" s="586"/>
      <c r="BC38" s="586"/>
      <c r="BD38" s="586"/>
      <c r="BE38" s="586"/>
      <c r="BF38" s="586"/>
      <c r="BG38" s="586"/>
      <c r="BH38" s="586"/>
      <c r="BI38" s="586">
        <v>2782.65</v>
      </c>
      <c r="BJ38" s="586">
        <v>10915.77</v>
      </c>
      <c r="BK38" s="586">
        <v>18425.439999999999</v>
      </c>
      <c r="BL38" s="586">
        <v>5</v>
      </c>
      <c r="BM38" s="586"/>
      <c r="BN38" s="586"/>
      <c r="BO38" s="586"/>
      <c r="BP38" s="586"/>
      <c r="BQ38" s="586"/>
      <c r="BR38" s="586"/>
      <c r="BS38" s="586"/>
      <c r="BT38" s="586"/>
      <c r="BU38" s="586"/>
      <c r="BV38" s="586"/>
      <c r="BW38" s="586"/>
      <c r="BX38" s="586"/>
      <c r="BY38" s="586"/>
      <c r="BZ38" s="586"/>
      <c r="CA38" s="586"/>
      <c r="CB38" s="586"/>
      <c r="CC38" s="586"/>
      <c r="CD38" s="586"/>
      <c r="CE38" s="586"/>
      <c r="CF38" s="586"/>
      <c r="CG38" s="586"/>
      <c r="CH38" s="586"/>
      <c r="CI38" s="586"/>
      <c r="CJ38" s="586">
        <v>-0.03</v>
      </c>
      <c r="CK38" s="586"/>
      <c r="CL38" s="586"/>
      <c r="CM38" s="586"/>
      <c r="CN38" s="586"/>
      <c r="CO38" s="586">
        <v>0</v>
      </c>
      <c r="CP38" s="586">
        <v>0</v>
      </c>
      <c r="CQ38" s="586"/>
      <c r="CR38" s="586"/>
      <c r="CS38" s="586"/>
      <c r="CT38" s="586"/>
      <c r="CU38" s="586"/>
      <c r="CV38" s="586"/>
      <c r="CW38" s="586"/>
      <c r="CX38" s="586"/>
      <c r="CY38" s="586"/>
      <c r="CZ38" s="586"/>
      <c r="DA38" s="586"/>
      <c r="DB38" s="586"/>
      <c r="DC38" s="586"/>
      <c r="DD38" s="586"/>
      <c r="DE38" s="586"/>
      <c r="DF38" s="586"/>
      <c r="DG38" s="586"/>
      <c r="DH38" s="586"/>
      <c r="DI38" s="586"/>
      <c r="DJ38" s="586"/>
      <c r="DK38" s="586">
        <v>0</v>
      </c>
      <c r="DL38" s="586"/>
      <c r="DM38" s="586"/>
      <c r="DN38" s="586"/>
      <c r="DO38" s="586"/>
      <c r="DP38" s="586"/>
      <c r="DQ38" s="586"/>
      <c r="DR38" s="586"/>
      <c r="DS38" s="586"/>
      <c r="DT38" s="586"/>
      <c r="DU38" s="586"/>
      <c r="DV38" s="586"/>
      <c r="DW38" s="586"/>
      <c r="DX38" s="586"/>
      <c r="DY38" s="586">
        <v>120</v>
      </c>
      <c r="DZ38" s="586"/>
      <c r="EA38" s="586"/>
      <c r="EB38" s="586"/>
      <c r="EC38" s="586"/>
      <c r="ED38" s="586">
        <v>0</v>
      </c>
      <c r="EE38" s="586">
        <v>-21.871149457101598</v>
      </c>
      <c r="EF38" s="586"/>
      <c r="EG38" s="586">
        <v>-21.871149457101598</v>
      </c>
      <c r="EH38" s="586"/>
      <c r="EI38" s="586">
        <v>0</v>
      </c>
      <c r="EJ38" s="586">
        <v>0</v>
      </c>
      <c r="EK38" s="586">
        <v>0</v>
      </c>
      <c r="EL38" s="586">
        <v>0</v>
      </c>
    </row>
    <row r="39" spans="1:142" customFormat="1" hidden="1">
      <c r="A39" s="586">
        <v>45</v>
      </c>
      <c r="B39" s="586" t="s">
        <v>457</v>
      </c>
      <c r="C39" s="586" t="s">
        <v>2373</v>
      </c>
      <c r="D39" s="586" t="s">
        <v>327</v>
      </c>
      <c r="E39" s="586" t="s">
        <v>215</v>
      </c>
      <c r="F39" s="586" t="s">
        <v>2374</v>
      </c>
      <c r="G39" s="586" t="s">
        <v>2374</v>
      </c>
      <c r="H39" s="586" t="s">
        <v>2374</v>
      </c>
      <c r="I39" s="586" t="s">
        <v>2344</v>
      </c>
      <c r="J39" s="586" t="s">
        <v>2375</v>
      </c>
      <c r="K39" s="1450">
        <v>43435</v>
      </c>
      <c r="L39" s="586">
        <v>0</v>
      </c>
      <c r="M39" s="586">
        <v>0</v>
      </c>
      <c r="N39" s="586">
        <v>647.49099999999999</v>
      </c>
      <c r="O39" s="586">
        <v>647.49099999999999</v>
      </c>
      <c r="P39" s="586">
        <v>647.49099999999999</v>
      </c>
      <c r="Q39" s="586">
        <v>647.49099999999999</v>
      </c>
      <c r="R39" s="586"/>
      <c r="S39" s="586">
        <v>855.28</v>
      </c>
      <c r="T39" s="586">
        <v>355.01</v>
      </c>
      <c r="U39" s="586"/>
      <c r="V39" s="586">
        <v>783651.88238999993</v>
      </c>
      <c r="W39" s="586">
        <v>783651.88238999993</v>
      </c>
      <c r="X39" s="586">
        <v>851729.08612999995</v>
      </c>
      <c r="Y39" s="586">
        <v>0</v>
      </c>
      <c r="Z39" s="586">
        <v>30870.466180594394</v>
      </c>
      <c r="AA39" s="586">
        <v>0</v>
      </c>
      <c r="AB39" s="586">
        <v>0</v>
      </c>
      <c r="AC39" s="586">
        <v>743.09952365578488</v>
      </c>
      <c r="AD39" s="586">
        <v>0</v>
      </c>
      <c r="AE39" s="586">
        <v>463443.10760121007</v>
      </c>
      <c r="AF39" s="586">
        <v>193568.72528171152</v>
      </c>
      <c r="AG39" s="586">
        <v>7288.393652797683</v>
      </c>
      <c r="AH39" s="586">
        <v>0</v>
      </c>
      <c r="AI39" s="586">
        <v>-1.1247908988521043</v>
      </c>
      <c r="AJ39" s="586">
        <v>0</v>
      </c>
      <c r="AK39" s="586">
        <v>6909.5230278527633</v>
      </c>
      <c r="AL39" s="586">
        <v>5010.0365176175974</v>
      </c>
      <c r="AM39" s="586">
        <v>0</v>
      </c>
      <c r="AN39" s="586">
        <v>208.21871863767836</v>
      </c>
      <c r="AO39" s="586">
        <v>16909.596648005583</v>
      </c>
      <c r="AP39" s="586">
        <v>6522.2012829046926</v>
      </c>
      <c r="AQ39" s="586">
        <v>0</v>
      </c>
      <c r="AR39" s="586">
        <v>0</v>
      </c>
      <c r="AS39" s="586">
        <v>0</v>
      </c>
      <c r="AT39" s="586">
        <v>0</v>
      </c>
      <c r="AU39" s="586">
        <v>0</v>
      </c>
      <c r="AV39" s="586">
        <v>5206.4605182402474</v>
      </c>
      <c r="AW39" s="586">
        <v>244.90320234850952</v>
      </c>
      <c r="AX39" s="586">
        <v>0</v>
      </c>
      <c r="AY39" s="586">
        <v>-27224.608509862064</v>
      </c>
      <c r="AZ39" s="586">
        <v>0</v>
      </c>
      <c r="BA39" s="586">
        <v>-13553.286438760379</v>
      </c>
      <c r="BB39" s="586">
        <v>113913.74671442548</v>
      </c>
      <c r="BC39" s="586">
        <v>3254.0030840913291</v>
      </c>
      <c r="BD39" s="586">
        <v>13119.134770893314</v>
      </c>
      <c r="BE39" s="586">
        <v>282.39749184202924</v>
      </c>
      <c r="BF39" s="586">
        <v>2392.1309636597393</v>
      </c>
      <c r="BG39" s="586">
        <v>8133.0905129353605</v>
      </c>
      <c r="BH39" s="586">
        <v>3342.274678384309</v>
      </c>
      <c r="BI39" s="586">
        <v>0</v>
      </c>
      <c r="BJ39" s="586">
        <v>0</v>
      </c>
      <c r="BK39" s="586">
        <v>0</v>
      </c>
      <c r="BL39" s="586">
        <v>0</v>
      </c>
      <c r="BM39" s="586"/>
      <c r="BN39" s="586"/>
      <c r="BO39" s="586"/>
      <c r="BP39" s="586"/>
      <c r="BQ39" s="586"/>
      <c r="BR39" s="586"/>
      <c r="BS39" s="586"/>
      <c r="BT39" s="586"/>
      <c r="BU39" s="586">
        <v>24908.977985440204</v>
      </c>
      <c r="BV39" s="586">
        <v>217495.47902104197</v>
      </c>
      <c r="BW39" s="586"/>
      <c r="BX39" s="586"/>
      <c r="BY39" s="586"/>
      <c r="BZ39" s="586"/>
      <c r="CA39" s="586"/>
      <c r="CB39" s="586"/>
      <c r="CC39" s="586"/>
      <c r="CD39" s="586"/>
      <c r="CE39" s="586"/>
      <c r="CF39" s="586"/>
      <c r="CG39" s="586"/>
      <c r="CH39" s="586"/>
      <c r="CI39" s="586">
        <v>851727.77069999999</v>
      </c>
      <c r="CJ39" s="586">
        <v>68075.85831000004</v>
      </c>
      <c r="CK39" s="586"/>
      <c r="CL39" s="586"/>
      <c r="CM39" s="586">
        <v>7078.4107620655095</v>
      </c>
      <c r="CN39" s="586">
        <v>17830.567223374695</v>
      </c>
      <c r="CO39" s="586">
        <v>13072.843290000035</v>
      </c>
      <c r="CP39" s="586">
        <v>55004.360449999993</v>
      </c>
      <c r="CQ39" s="586"/>
      <c r="CR39" s="586">
        <v>-13747.121436520829</v>
      </c>
      <c r="CS39" s="586">
        <v>-1392.1847071702086</v>
      </c>
      <c r="CT39" s="586">
        <v>-804.62464997528696</v>
      </c>
      <c r="CU39" s="586">
        <v>0</v>
      </c>
      <c r="CV39" s="586">
        <v>0</v>
      </c>
      <c r="CW39" s="586">
        <v>0</v>
      </c>
      <c r="CX39" s="586">
        <v>0</v>
      </c>
      <c r="CY39" s="586">
        <v>0</v>
      </c>
      <c r="CZ39" s="586">
        <v>0</v>
      </c>
      <c r="DA39" s="586">
        <v>0</v>
      </c>
      <c r="DB39" s="586">
        <v>-57.796919352273335</v>
      </c>
      <c r="DC39" s="586">
        <v>-4103.9160355795466</v>
      </c>
      <c r="DD39" s="586">
        <v>-50.716377899798772</v>
      </c>
      <c r="DE39" s="586">
        <v>-5.9872047692172146</v>
      </c>
      <c r="DF39" s="586">
        <v>-278.14321492714225</v>
      </c>
      <c r="DG39" s="586">
        <v>-172.43240366579175</v>
      </c>
      <c r="DH39" s="586">
        <v>0</v>
      </c>
      <c r="DI39" s="586">
        <v>-327.22518357549325</v>
      </c>
      <c r="DJ39" s="586">
        <v>-1168.6592907212362</v>
      </c>
      <c r="DK39" s="586">
        <v>0</v>
      </c>
      <c r="DL39" s="586">
        <v>0</v>
      </c>
      <c r="DM39" s="586">
        <v>-365.78509642369954</v>
      </c>
      <c r="DN39" s="586">
        <v>-4716.0634502021803</v>
      </c>
      <c r="DO39" s="586">
        <v>-289.33616632231752</v>
      </c>
      <c r="DP39" s="586">
        <v>-14.250735936761515</v>
      </c>
      <c r="DQ39" s="586">
        <v>0</v>
      </c>
      <c r="DR39" s="586">
        <v>0</v>
      </c>
      <c r="DS39" s="586">
        <v>0</v>
      </c>
      <c r="DT39" s="586"/>
      <c r="DU39" s="586"/>
      <c r="DV39" s="586">
        <v>463443.10760121007</v>
      </c>
      <c r="DW39" s="586">
        <v>3327.3770109159996</v>
      </c>
      <c r="DX39" s="586">
        <v>-14.897667468309464</v>
      </c>
      <c r="DY39" s="586">
        <v>120</v>
      </c>
      <c r="DZ39" s="586">
        <v>0</v>
      </c>
      <c r="EA39" s="586">
        <v>0</v>
      </c>
      <c r="EB39" s="586">
        <v>0</v>
      </c>
      <c r="EC39" s="586"/>
      <c r="ED39" s="586">
        <v>0</v>
      </c>
      <c r="EE39" s="586">
        <v>-21.871149457101598</v>
      </c>
      <c r="EF39" s="586"/>
      <c r="EG39" s="586">
        <v>-21.871149457101598</v>
      </c>
      <c r="EH39" s="586"/>
      <c r="EI39" s="586">
        <v>0</v>
      </c>
      <c r="EJ39" s="586">
        <v>0</v>
      </c>
      <c r="EK39" s="586">
        <v>0</v>
      </c>
      <c r="EL39" s="586">
        <v>0</v>
      </c>
    </row>
    <row r="40" spans="1:142" s="1717" customFormat="1" hidden="1">
      <c r="A40" s="586">
        <v>46</v>
      </c>
      <c r="B40" s="586" t="s">
        <v>2379</v>
      </c>
      <c r="C40" s="586" t="s">
        <v>2373</v>
      </c>
      <c r="D40" s="586" t="s">
        <v>327</v>
      </c>
      <c r="E40" s="586" t="s">
        <v>215</v>
      </c>
      <c r="F40" s="586" t="s">
        <v>2374</v>
      </c>
      <c r="G40" s="586" t="s">
        <v>2374</v>
      </c>
      <c r="H40" s="586" t="s">
        <v>2374</v>
      </c>
      <c r="I40" s="586" t="s">
        <v>2344</v>
      </c>
      <c r="J40" s="586" t="s">
        <v>2375</v>
      </c>
      <c r="K40" s="1450">
        <v>43435</v>
      </c>
      <c r="L40" s="586">
        <v>0</v>
      </c>
      <c r="M40" s="586">
        <v>0</v>
      </c>
      <c r="N40" s="586">
        <v>0.80200000000000005</v>
      </c>
      <c r="O40" s="586">
        <v>0.80200000000000005</v>
      </c>
      <c r="P40" s="586">
        <v>0.80200000000000005</v>
      </c>
      <c r="Q40" s="586">
        <v>0.80200000000000005</v>
      </c>
      <c r="R40" s="586"/>
      <c r="S40" s="586">
        <v>855.28</v>
      </c>
      <c r="T40" s="586">
        <v>355.01</v>
      </c>
      <c r="U40" s="586"/>
      <c r="V40" s="586">
        <v>970.65258000000006</v>
      </c>
      <c r="W40" s="586">
        <v>970.65258000000006</v>
      </c>
      <c r="X40" s="586">
        <v>1054.97486</v>
      </c>
      <c r="Y40" s="586">
        <v>0</v>
      </c>
      <c r="Z40" s="586">
        <v>38.237000787403538</v>
      </c>
      <c r="AA40" s="586">
        <v>0</v>
      </c>
      <c r="AB40" s="586">
        <v>0</v>
      </c>
      <c r="AC40" s="586">
        <v>0.92042332321521003</v>
      </c>
      <c r="AD40" s="586">
        <v>0</v>
      </c>
      <c r="AE40" s="586">
        <v>574.03326424022964</v>
      </c>
      <c r="AF40" s="586">
        <v>239.7594988593396</v>
      </c>
      <c r="AG40" s="586">
        <v>9.02760302389337</v>
      </c>
      <c r="AH40" s="586">
        <v>0</v>
      </c>
      <c r="AI40" s="586">
        <v>-1.3931966635511346E-3</v>
      </c>
      <c r="AJ40" s="586">
        <v>0</v>
      </c>
      <c r="AK40" s="586">
        <v>8.5583235416985204</v>
      </c>
      <c r="AL40" s="586">
        <v>6.2055677795201989</v>
      </c>
      <c r="AM40" s="586">
        <v>0</v>
      </c>
      <c r="AN40" s="586">
        <v>0.2579053799163511</v>
      </c>
      <c r="AO40" s="586">
        <v>20.944687280132818</v>
      </c>
      <c r="AP40" s="586">
        <v>8.0785762719320626</v>
      </c>
      <c r="AQ40" s="586">
        <v>0</v>
      </c>
      <c r="AR40" s="586">
        <v>0</v>
      </c>
      <c r="AS40" s="586">
        <v>0</v>
      </c>
      <c r="AT40" s="586">
        <v>0</v>
      </c>
      <c r="AU40" s="586">
        <v>0</v>
      </c>
      <c r="AV40" s="586">
        <v>6.4488639002374999</v>
      </c>
      <c r="AW40" s="586">
        <v>0.30334378127804812</v>
      </c>
      <c r="AX40" s="586">
        <v>0</v>
      </c>
      <c r="AY40" s="586">
        <v>-33.721142108399</v>
      </c>
      <c r="AZ40" s="586">
        <v>0</v>
      </c>
      <c r="BA40" s="586">
        <v>-16.78746997855696</v>
      </c>
      <c r="BB40" s="586">
        <v>141.09667140542376</v>
      </c>
      <c r="BC40" s="586">
        <v>4.0304969079743911</v>
      </c>
      <c r="BD40" s="586">
        <v>16.249717889911118</v>
      </c>
      <c r="BE40" s="586">
        <v>0.3497852301534809</v>
      </c>
      <c r="BF40" s="586">
        <v>2.9629586092395277</v>
      </c>
      <c r="BG40" s="586">
        <v>10.073867577115603</v>
      </c>
      <c r="BH40" s="586">
        <v>4.1398325105124485</v>
      </c>
      <c r="BI40" s="586">
        <v>0</v>
      </c>
      <c r="BJ40" s="586">
        <v>0</v>
      </c>
      <c r="BK40" s="586">
        <v>0</v>
      </c>
      <c r="BL40" s="586">
        <v>0</v>
      </c>
      <c r="BM40" s="586"/>
      <c r="BN40" s="586"/>
      <c r="BO40" s="586"/>
      <c r="BP40" s="586"/>
      <c r="BQ40" s="586"/>
      <c r="BR40" s="586"/>
      <c r="BS40" s="586"/>
      <c r="BT40" s="586"/>
      <c r="BU40" s="586">
        <v>30.852939028222856</v>
      </c>
      <c r="BV40" s="586">
        <v>269.39582816575933</v>
      </c>
      <c r="BW40" s="586"/>
      <c r="BX40" s="586"/>
      <c r="BY40" s="586"/>
      <c r="BZ40" s="586"/>
      <c r="CA40" s="586"/>
      <c r="CB40" s="586"/>
      <c r="CC40" s="586"/>
      <c r="CD40" s="586"/>
      <c r="CE40" s="586"/>
      <c r="CF40" s="586"/>
      <c r="CG40" s="586"/>
      <c r="CH40" s="586"/>
      <c r="CI40" s="586">
        <v>1052.3440000000001</v>
      </c>
      <c r="CJ40" s="586">
        <v>81.661420000000021</v>
      </c>
      <c r="CK40" s="586"/>
      <c r="CL40" s="586"/>
      <c r="CM40" s="586">
        <v>8.7675124923381773</v>
      </c>
      <c r="CN40" s="586">
        <v>22.085426535884679</v>
      </c>
      <c r="CO40" s="586">
        <v>16.192380000000046</v>
      </c>
      <c r="CP40" s="586">
        <v>68.129899999999992</v>
      </c>
      <c r="CQ40" s="586"/>
      <c r="CR40" s="586">
        <v>-17.027559289765918</v>
      </c>
      <c r="CS40" s="586">
        <v>-1.7243979223657284</v>
      </c>
      <c r="CT40" s="586">
        <v>-0.99663002154497882</v>
      </c>
      <c r="CU40" s="586">
        <v>0</v>
      </c>
      <c r="CV40" s="586">
        <v>0</v>
      </c>
      <c r="CW40" s="586">
        <v>0</v>
      </c>
      <c r="CX40" s="586">
        <v>0</v>
      </c>
      <c r="CY40" s="586">
        <v>0</v>
      </c>
      <c r="CZ40" s="586">
        <v>0</v>
      </c>
      <c r="DA40" s="586">
        <v>0</v>
      </c>
      <c r="DB40" s="586">
        <v>-7.1588839567690132E-2</v>
      </c>
      <c r="DC40" s="586">
        <v>-5.0832222541082501</v>
      </c>
      <c r="DD40" s="586">
        <v>-6.2818687944138585E-2</v>
      </c>
      <c r="DE40" s="586">
        <v>-7.4159150087217407E-3</v>
      </c>
      <c r="DF40" s="586">
        <v>-0.34451576681617269</v>
      </c>
      <c r="DG40" s="586">
        <v>-0.21357947483434359</v>
      </c>
      <c r="DH40" s="586">
        <v>0</v>
      </c>
      <c r="DI40" s="586">
        <v>-0.40531003091555995</v>
      </c>
      <c r="DJ40" s="586">
        <v>-1.4475332493554838</v>
      </c>
      <c r="DK40" s="586">
        <v>0</v>
      </c>
      <c r="DL40" s="586">
        <v>0</v>
      </c>
      <c r="DM40" s="586">
        <v>-0.45307138992172113</v>
      </c>
      <c r="DN40" s="586">
        <v>-5.8414447259686222</v>
      </c>
      <c r="DO40" s="586">
        <v>-0.35837966147868955</v>
      </c>
      <c r="DP40" s="586">
        <v>-1.7651349935802585E-2</v>
      </c>
      <c r="DQ40" s="586">
        <v>0</v>
      </c>
      <c r="DR40" s="586">
        <v>0</v>
      </c>
      <c r="DS40" s="586">
        <v>0</v>
      </c>
      <c r="DT40" s="586"/>
      <c r="DU40" s="586"/>
      <c r="DV40" s="586">
        <v>574.03326424022964</v>
      </c>
      <c r="DW40" s="586">
        <v>4.1213798535495192</v>
      </c>
      <c r="DX40" s="586">
        <v>-1.8452656962929304E-2</v>
      </c>
      <c r="DY40" s="586">
        <v>120</v>
      </c>
      <c r="DZ40" s="586">
        <v>0</v>
      </c>
      <c r="EA40" s="586">
        <v>0</v>
      </c>
      <c r="EB40" s="586">
        <v>0</v>
      </c>
      <c r="EC40" s="586"/>
      <c r="ED40" s="586">
        <v>0</v>
      </c>
      <c r="EE40" s="586">
        <v>-21.871149457101598</v>
      </c>
      <c r="EF40" s="586"/>
      <c r="EG40" s="586">
        <v>-21.871149457101598</v>
      </c>
      <c r="EH40" s="586"/>
      <c r="EI40" s="586">
        <v>0</v>
      </c>
      <c r="EJ40" s="586">
        <v>0</v>
      </c>
      <c r="EK40" s="586">
        <v>0</v>
      </c>
      <c r="EL40" s="586">
        <v>0</v>
      </c>
    </row>
    <row r="41" spans="1:142" hidden="1">
      <c r="A41" s="586">
        <v>47</v>
      </c>
      <c r="B41" s="586" t="s">
        <v>2380</v>
      </c>
      <c r="C41" s="586" t="s">
        <v>2373</v>
      </c>
      <c r="D41" s="586" t="s">
        <v>327</v>
      </c>
      <c r="E41" s="586" t="s">
        <v>215</v>
      </c>
      <c r="F41" s="586" t="s">
        <v>2374</v>
      </c>
      <c r="G41" s="586" t="s">
        <v>2374</v>
      </c>
      <c r="H41" s="586" t="s">
        <v>2374</v>
      </c>
      <c r="I41" s="586" t="s">
        <v>2344</v>
      </c>
      <c r="J41" s="586" t="s">
        <v>2375</v>
      </c>
      <c r="K41" s="1450">
        <v>43435</v>
      </c>
      <c r="L41" s="586">
        <v>0</v>
      </c>
      <c r="M41" s="586">
        <v>0</v>
      </c>
      <c r="N41" s="586">
        <v>58.238</v>
      </c>
      <c r="O41" s="586">
        <v>58.238</v>
      </c>
      <c r="P41" s="586">
        <v>58.238</v>
      </c>
      <c r="Q41" s="586">
        <v>58.238</v>
      </c>
      <c r="R41" s="586"/>
      <c r="S41" s="586">
        <v>855.28</v>
      </c>
      <c r="T41" s="586">
        <v>355.01</v>
      </c>
      <c r="U41" s="586"/>
      <c r="V41" s="586">
        <v>70484.869019999998</v>
      </c>
      <c r="W41" s="586">
        <v>70484.869019999998</v>
      </c>
      <c r="X41" s="586">
        <v>76608.012340000001</v>
      </c>
      <c r="Y41" s="586">
        <v>0</v>
      </c>
      <c r="Z41" s="586">
        <v>2776.6165235122285</v>
      </c>
      <c r="AA41" s="586">
        <v>0</v>
      </c>
      <c r="AB41" s="586">
        <v>0</v>
      </c>
      <c r="AC41" s="586">
        <v>66.837423313475554</v>
      </c>
      <c r="AD41" s="586">
        <v>0</v>
      </c>
      <c r="AE41" s="586">
        <v>41683.976611998114</v>
      </c>
      <c r="AF41" s="586">
        <v>17410.366202706009</v>
      </c>
      <c r="AG41" s="586">
        <v>655.54806097942901</v>
      </c>
      <c r="AH41" s="586">
        <v>0</v>
      </c>
      <c r="AI41" s="586">
        <v>-0.10116831333153488</v>
      </c>
      <c r="AJ41" s="586">
        <v>0</v>
      </c>
      <c r="AK41" s="586">
        <v>621.47088082473613</v>
      </c>
      <c r="AL41" s="586">
        <v>450.6232622739368</v>
      </c>
      <c r="AM41" s="586">
        <v>0</v>
      </c>
      <c r="AN41" s="586">
        <v>18.728046777516774</v>
      </c>
      <c r="AO41" s="586">
        <v>1520.9185758358792</v>
      </c>
      <c r="AP41" s="586">
        <v>586.63357222541083</v>
      </c>
      <c r="AQ41" s="586">
        <v>0</v>
      </c>
      <c r="AR41" s="586">
        <v>0</v>
      </c>
      <c r="AS41" s="586">
        <v>0</v>
      </c>
      <c r="AT41" s="586">
        <v>0</v>
      </c>
      <c r="AU41" s="586">
        <v>0</v>
      </c>
      <c r="AV41" s="586">
        <v>468.29044366836848</v>
      </c>
      <c r="AW41" s="586">
        <v>22.02759991779422</v>
      </c>
      <c r="AX41" s="586">
        <v>0</v>
      </c>
      <c r="AY41" s="586">
        <v>-2448.6931098615223</v>
      </c>
      <c r="AZ41" s="586">
        <v>0</v>
      </c>
      <c r="BA41" s="586">
        <v>-1219.0382501386534</v>
      </c>
      <c r="BB41" s="586">
        <v>10245.870260983877</v>
      </c>
      <c r="BC41" s="586">
        <v>292.67840265163659</v>
      </c>
      <c r="BD41" s="586">
        <v>1179.9888659259896</v>
      </c>
      <c r="BE41" s="586">
        <v>25.399990316307253</v>
      </c>
      <c r="BF41" s="586">
        <v>215.15808414575014</v>
      </c>
      <c r="BG41" s="586">
        <v>731.52356602999816</v>
      </c>
      <c r="BH41" s="586">
        <v>300.61791240302239</v>
      </c>
      <c r="BI41" s="586">
        <v>0</v>
      </c>
      <c r="BJ41" s="586">
        <v>0</v>
      </c>
      <c r="BK41" s="586">
        <v>0</v>
      </c>
      <c r="BL41" s="586">
        <v>0</v>
      </c>
      <c r="BM41" s="586"/>
      <c r="BN41" s="586"/>
      <c r="BO41" s="586"/>
      <c r="BP41" s="586"/>
      <c r="BQ41" s="586"/>
      <c r="BR41" s="586"/>
      <c r="BS41" s="586"/>
      <c r="BT41" s="586"/>
      <c r="BU41" s="586">
        <v>2240.4157894334694</v>
      </c>
      <c r="BV41" s="586">
        <v>19562.436709124053</v>
      </c>
      <c r="BW41" s="586"/>
      <c r="BX41" s="586"/>
      <c r="BY41" s="586"/>
      <c r="BZ41" s="586"/>
      <c r="CA41" s="586"/>
      <c r="CB41" s="586"/>
      <c r="CC41" s="586"/>
      <c r="CD41" s="586"/>
      <c r="CE41" s="586"/>
      <c r="CF41" s="586"/>
      <c r="CG41" s="586"/>
      <c r="CH41" s="586"/>
      <c r="CI41" s="586">
        <v>76610.643200000006</v>
      </c>
      <c r="CJ41" s="586">
        <v>6125.7441800000088</v>
      </c>
      <c r="CK41" s="586"/>
      <c r="CL41" s="586"/>
      <c r="CM41" s="586">
        <v>636.66133731769423</v>
      </c>
      <c r="CN41" s="586">
        <v>1603.7544521157752</v>
      </c>
      <c r="CO41" s="586">
        <v>1175.8252200000031</v>
      </c>
      <c r="CP41" s="586">
        <v>4947.3180999999995</v>
      </c>
      <c r="CQ41" s="586"/>
      <c r="CR41" s="586">
        <v>-1236.4725659817886</v>
      </c>
      <c r="CS41" s="586">
        <v>-125.2188107266029</v>
      </c>
      <c r="CT41" s="586">
        <v>-72.371245878723812</v>
      </c>
      <c r="CU41" s="586">
        <v>0</v>
      </c>
      <c r="CV41" s="586">
        <v>0</v>
      </c>
      <c r="CW41" s="586">
        <v>0</v>
      </c>
      <c r="CX41" s="586">
        <v>0</v>
      </c>
      <c r="CY41" s="586">
        <v>0</v>
      </c>
      <c r="CZ41" s="586">
        <v>0</v>
      </c>
      <c r="DA41" s="586">
        <v>0</v>
      </c>
      <c r="DB41" s="586">
        <v>-5.1984923176348303</v>
      </c>
      <c r="DC41" s="586">
        <v>-369.12306438249288</v>
      </c>
      <c r="DD41" s="586">
        <v>-4.561639337270293</v>
      </c>
      <c r="DE41" s="586">
        <v>-0.53851378837647701</v>
      </c>
      <c r="DF41" s="586">
        <v>-25.017343176858049</v>
      </c>
      <c r="DG41" s="586">
        <v>-15.509278622696456</v>
      </c>
      <c r="DH41" s="586">
        <v>0</v>
      </c>
      <c r="DI41" s="586">
        <v>-29.431977032993075</v>
      </c>
      <c r="DJ41" s="586">
        <v>-105.11401667826021</v>
      </c>
      <c r="DK41" s="586">
        <v>0</v>
      </c>
      <c r="DL41" s="586">
        <v>0</v>
      </c>
      <c r="DM41" s="586">
        <v>-32.900213972894335</v>
      </c>
      <c r="DN41" s="586">
        <v>-424.18211714583617</v>
      </c>
      <c r="DO41" s="586">
        <v>-26.024083198498687</v>
      </c>
      <c r="DP41" s="586">
        <v>-1.2817697226449738</v>
      </c>
      <c r="DQ41" s="586">
        <v>0</v>
      </c>
      <c r="DR41" s="586">
        <v>0</v>
      </c>
      <c r="DS41" s="586">
        <v>0</v>
      </c>
      <c r="DT41" s="586"/>
      <c r="DU41" s="586"/>
      <c r="DV41" s="586">
        <v>41683.976611998114</v>
      </c>
      <c r="DW41" s="586">
        <v>299.27795500126797</v>
      </c>
      <c r="DX41" s="586">
        <v>-1.3399574017544182</v>
      </c>
      <c r="DY41" s="586">
        <v>120</v>
      </c>
      <c r="DZ41" s="586">
        <v>0</v>
      </c>
      <c r="EA41" s="586">
        <v>0</v>
      </c>
      <c r="EB41" s="586">
        <v>0</v>
      </c>
      <c r="EC41" s="586"/>
      <c r="ED41" s="586">
        <v>0</v>
      </c>
      <c r="EE41" s="586">
        <v>-21.871149457101598</v>
      </c>
      <c r="EF41" s="586"/>
      <c r="EG41" s="586">
        <v>-21.871149457101598</v>
      </c>
      <c r="EH41" s="586"/>
      <c r="EI41" s="586">
        <v>0</v>
      </c>
      <c r="EJ41" s="586">
        <v>0</v>
      </c>
      <c r="EK41" s="586">
        <v>0</v>
      </c>
      <c r="EL41" s="586">
        <v>0</v>
      </c>
    </row>
    <row r="42" spans="1:142" hidden="1">
      <c r="A42" s="586">
        <v>48</v>
      </c>
      <c r="B42" s="586" t="s">
        <v>2381</v>
      </c>
      <c r="C42" s="586" t="s">
        <v>2373</v>
      </c>
      <c r="D42" s="586" t="s">
        <v>327</v>
      </c>
      <c r="E42" s="586" t="s">
        <v>215</v>
      </c>
      <c r="F42" s="586" t="s">
        <v>2374</v>
      </c>
      <c r="G42" s="586" t="s">
        <v>2374</v>
      </c>
      <c r="H42" s="586" t="s">
        <v>2374</v>
      </c>
      <c r="I42" s="586" t="s">
        <v>2344</v>
      </c>
      <c r="J42" s="586" t="s">
        <v>2375</v>
      </c>
      <c r="K42" s="1450">
        <v>43435</v>
      </c>
      <c r="L42" s="586">
        <v>0</v>
      </c>
      <c r="M42" s="586">
        <v>0</v>
      </c>
      <c r="N42" s="586">
        <v>-0.13900000000000001</v>
      </c>
      <c r="O42" s="586">
        <v>-0.13900000000000001</v>
      </c>
      <c r="P42" s="586">
        <v>-0.13900000000000001</v>
      </c>
      <c r="Q42" s="586">
        <v>-0.13900000000000001</v>
      </c>
      <c r="R42" s="586"/>
      <c r="S42" s="586">
        <v>855.28</v>
      </c>
      <c r="T42" s="586">
        <v>355.01</v>
      </c>
      <c r="U42" s="586"/>
      <c r="V42" s="586">
        <v>-168.23031</v>
      </c>
      <c r="W42" s="586">
        <v>-168.23031</v>
      </c>
      <c r="X42" s="586">
        <v>-182.84477000000001</v>
      </c>
      <c r="Y42" s="586">
        <v>0</v>
      </c>
      <c r="Z42" s="586">
        <v>-6.6271111090387684</v>
      </c>
      <c r="AA42" s="586">
        <v>0</v>
      </c>
      <c r="AB42" s="586">
        <v>0</v>
      </c>
      <c r="AC42" s="586">
        <v>-0.15952474055724961</v>
      </c>
      <c r="AD42" s="586">
        <v>0</v>
      </c>
      <c r="AE42" s="586">
        <v>-99.489555772309117</v>
      </c>
      <c r="AF42" s="586">
        <v>-41.554327109037665</v>
      </c>
      <c r="AG42" s="586">
        <v>-1.564634439303215</v>
      </c>
      <c r="AH42" s="586">
        <v>0</v>
      </c>
      <c r="AI42" s="586">
        <v>2.4146425964290238E-4</v>
      </c>
      <c r="AJ42" s="586">
        <v>0</v>
      </c>
      <c r="AK42" s="586">
        <v>-1.4833004642095939</v>
      </c>
      <c r="AL42" s="586">
        <v>-1.0755285802410319</v>
      </c>
      <c r="AM42" s="586">
        <v>0</v>
      </c>
      <c r="AN42" s="586">
        <v>-4.4699311481761594E-2</v>
      </c>
      <c r="AO42" s="586">
        <v>-3.6300642542873591</v>
      </c>
      <c r="AP42" s="586">
        <v>-1.400152246631617</v>
      </c>
      <c r="AQ42" s="586">
        <v>0</v>
      </c>
      <c r="AR42" s="586">
        <v>0</v>
      </c>
      <c r="AS42" s="586">
        <v>0</v>
      </c>
      <c r="AT42" s="586">
        <v>0</v>
      </c>
      <c r="AU42" s="586">
        <v>0</v>
      </c>
      <c r="AV42" s="586">
        <v>-1.1176958630087439</v>
      </c>
      <c r="AW42" s="586">
        <v>-5.2574545632978413E-2</v>
      </c>
      <c r="AX42" s="586">
        <v>0</v>
      </c>
      <c r="AY42" s="586">
        <v>5.8444373479644156</v>
      </c>
      <c r="AZ42" s="586">
        <v>0</v>
      </c>
      <c r="BA42" s="586">
        <v>2.9095490361838121</v>
      </c>
      <c r="BB42" s="586">
        <v>-24.454410630117085</v>
      </c>
      <c r="BC42" s="586">
        <v>-0.69855245661900289</v>
      </c>
      <c r="BD42" s="586">
        <v>-2.8163476143362161</v>
      </c>
      <c r="BE42" s="586">
        <v>-6.062362467747362E-2</v>
      </c>
      <c r="BF42" s="586">
        <v>-0.51353023277343435</v>
      </c>
      <c r="BG42" s="586">
        <v>-1.7459695676048241</v>
      </c>
      <c r="BH42" s="586">
        <v>-0.71750214334318008</v>
      </c>
      <c r="BI42" s="586">
        <v>0</v>
      </c>
      <c r="BJ42" s="586">
        <v>0</v>
      </c>
      <c r="BK42" s="586">
        <v>0</v>
      </c>
      <c r="BL42" s="586">
        <v>0</v>
      </c>
      <c r="BM42" s="586"/>
      <c r="BN42" s="586"/>
      <c r="BO42" s="586"/>
      <c r="BP42" s="586"/>
      <c r="BQ42" s="586"/>
      <c r="BR42" s="586"/>
      <c r="BS42" s="586"/>
      <c r="BT42" s="586"/>
      <c r="BU42" s="586">
        <v>-5.3473298315747844</v>
      </c>
      <c r="BV42" s="586">
        <v>-46.690798148429614</v>
      </c>
      <c r="BW42" s="586"/>
      <c r="BX42" s="586"/>
      <c r="BY42" s="586"/>
      <c r="BZ42" s="586"/>
      <c r="CA42" s="586"/>
      <c r="CB42" s="586"/>
      <c r="CC42" s="586"/>
      <c r="CD42" s="586"/>
      <c r="CE42" s="586"/>
      <c r="CF42" s="586"/>
      <c r="CG42" s="586"/>
      <c r="CH42" s="586"/>
      <c r="CI42" s="586">
        <v>-184.1602</v>
      </c>
      <c r="CJ42" s="586">
        <v>-15.959890000000001</v>
      </c>
      <c r="CK42" s="586"/>
      <c r="CL42" s="586"/>
      <c r="CM42" s="586">
        <v>-1.5195564045324275</v>
      </c>
      <c r="CN42" s="586">
        <v>-3.8277734270423571</v>
      </c>
      <c r="CO42" s="586">
        <v>-2.8064100000000076</v>
      </c>
      <c r="CP42" s="586">
        <v>-11.80805</v>
      </c>
      <c r="CQ42" s="586"/>
      <c r="CR42" s="586">
        <v>2.9511605252836119</v>
      </c>
      <c r="CS42" s="586">
        <v>0.29886697158209063</v>
      </c>
      <c r="CT42" s="586">
        <v>0.17273263465679811</v>
      </c>
      <c r="CU42" s="586">
        <v>0</v>
      </c>
      <c r="CV42" s="586">
        <v>0</v>
      </c>
      <c r="CW42" s="586">
        <v>0</v>
      </c>
      <c r="CX42" s="586">
        <v>0</v>
      </c>
      <c r="CY42" s="586">
        <v>0</v>
      </c>
      <c r="CZ42" s="586">
        <v>0</v>
      </c>
      <c r="DA42" s="586">
        <v>0</v>
      </c>
      <c r="DB42" s="586">
        <v>1.2407542019836543E-2</v>
      </c>
      <c r="DC42" s="586">
        <v>0.88100734828061178</v>
      </c>
      <c r="DD42" s="586">
        <v>1.0887528209769681E-2</v>
      </c>
      <c r="DE42" s="586">
        <v>1.2853019778208477E-3</v>
      </c>
      <c r="DF42" s="586">
        <v>5.9710338637715132E-2</v>
      </c>
      <c r="DG42" s="586">
        <v>3.7016891523658391E-2</v>
      </c>
      <c r="DH42" s="586">
        <v>0</v>
      </c>
      <c r="DI42" s="586">
        <v>7.0247000370652124E-2</v>
      </c>
      <c r="DJ42" s="586">
        <v>0.25088169783093806</v>
      </c>
      <c r="DK42" s="586">
        <v>0</v>
      </c>
      <c r="DL42" s="586">
        <v>0</v>
      </c>
      <c r="DM42" s="586">
        <v>7.8524841894163977E-2</v>
      </c>
      <c r="DN42" s="586">
        <v>1.0124199712090256</v>
      </c>
      <c r="DO42" s="586">
        <v>6.2113183223862549E-2</v>
      </c>
      <c r="DP42" s="586">
        <v>3.0592738666790006E-3</v>
      </c>
      <c r="DQ42" s="586">
        <v>0</v>
      </c>
      <c r="DR42" s="586">
        <v>0</v>
      </c>
      <c r="DS42" s="586">
        <v>0</v>
      </c>
      <c r="DT42" s="586"/>
      <c r="DU42" s="586"/>
      <c r="DV42" s="586">
        <v>-99.489555772309117</v>
      </c>
      <c r="DW42" s="586">
        <v>-0.7143039895802783</v>
      </c>
      <c r="DX42" s="586">
        <v>3.1981537629017787E-3</v>
      </c>
      <c r="DY42" s="586">
        <v>120</v>
      </c>
      <c r="DZ42" s="586">
        <v>0</v>
      </c>
      <c r="EA42" s="586">
        <v>0</v>
      </c>
      <c r="EB42" s="586">
        <v>0</v>
      </c>
      <c r="EC42" s="586"/>
      <c r="ED42" s="586">
        <v>0</v>
      </c>
      <c r="EE42" s="586">
        <v>-21.871149457101598</v>
      </c>
      <c r="EF42" s="586"/>
      <c r="EG42" s="586">
        <v>-21.871149457101598</v>
      </c>
      <c r="EH42" s="586"/>
      <c r="EI42" s="586">
        <v>0</v>
      </c>
      <c r="EJ42" s="586">
        <v>0</v>
      </c>
      <c r="EK42" s="586">
        <v>0</v>
      </c>
      <c r="EL42" s="586">
        <v>0</v>
      </c>
    </row>
    <row r="43" spans="1:142" hidden="1">
      <c r="A43" s="586">
        <v>49</v>
      </c>
      <c r="B43" s="586" t="s">
        <v>2382</v>
      </c>
      <c r="C43" s="586" t="s">
        <v>2373</v>
      </c>
      <c r="D43" s="586" t="s">
        <v>327</v>
      </c>
      <c r="E43" s="586" t="s">
        <v>215</v>
      </c>
      <c r="F43" s="586" t="s">
        <v>2374</v>
      </c>
      <c r="G43" s="586" t="s">
        <v>2374</v>
      </c>
      <c r="H43" s="586" t="s">
        <v>2374</v>
      </c>
      <c r="I43" s="586" t="s">
        <v>2344</v>
      </c>
      <c r="J43" s="586" t="s">
        <v>2375</v>
      </c>
      <c r="K43" s="1450">
        <v>43435</v>
      </c>
      <c r="L43" s="586">
        <v>0</v>
      </c>
      <c r="M43" s="586">
        <v>0</v>
      </c>
      <c r="N43" s="586">
        <v>83.861999999999995</v>
      </c>
      <c r="O43" s="586">
        <v>83.861999999999995</v>
      </c>
      <c r="P43" s="586">
        <v>83.861999999999995</v>
      </c>
      <c r="Q43" s="586">
        <v>83.861999999999995</v>
      </c>
      <c r="R43" s="586"/>
      <c r="S43" s="586">
        <v>855.28</v>
      </c>
      <c r="T43" s="586">
        <v>355.01</v>
      </c>
      <c r="U43" s="586"/>
      <c r="V43" s="586">
        <v>101497.33997999999</v>
      </c>
      <c r="W43" s="586">
        <v>101497.33997999999</v>
      </c>
      <c r="X43" s="586">
        <v>110314.59065999999</v>
      </c>
      <c r="Y43" s="586">
        <v>0</v>
      </c>
      <c r="Z43" s="586">
        <v>3998.293466375605</v>
      </c>
      <c r="AA43" s="586">
        <v>0</v>
      </c>
      <c r="AB43" s="586">
        <v>0</v>
      </c>
      <c r="AC43" s="586">
        <v>96.245063256201902</v>
      </c>
      <c r="AD43" s="586">
        <v>0</v>
      </c>
      <c r="AE43" s="586">
        <v>60024.410979693428</v>
      </c>
      <c r="AF43" s="586">
        <v>25070.712086461266</v>
      </c>
      <c r="AG43" s="586">
        <v>943.98110322910929</v>
      </c>
      <c r="AH43" s="586">
        <v>0</v>
      </c>
      <c r="AI43" s="586">
        <v>-0.14568112044728831</v>
      </c>
      <c r="AJ43" s="586">
        <v>0</v>
      </c>
      <c r="AK43" s="586">
        <v>894.91038510464</v>
      </c>
      <c r="AL43" s="586">
        <v>648.89192659117566</v>
      </c>
      <c r="AM43" s="586">
        <v>0</v>
      </c>
      <c r="AN43" s="586">
        <v>26.968155823622233</v>
      </c>
      <c r="AO43" s="586">
        <v>2190.1039459931399</v>
      </c>
      <c r="AP43" s="586">
        <v>844.74509141741476</v>
      </c>
      <c r="AQ43" s="586">
        <v>0</v>
      </c>
      <c r="AR43" s="586">
        <v>0</v>
      </c>
      <c r="AS43" s="586">
        <v>0</v>
      </c>
      <c r="AT43" s="586">
        <v>0</v>
      </c>
      <c r="AU43" s="586">
        <v>0</v>
      </c>
      <c r="AV43" s="586">
        <v>674.33244937869972</v>
      </c>
      <c r="AW43" s="586">
        <v>31.719471553041977</v>
      </c>
      <c r="AX43" s="586">
        <v>0</v>
      </c>
      <c r="AY43" s="586">
        <v>-3526.0878048560558</v>
      </c>
      <c r="AZ43" s="586">
        <v>0</v>
      </c>
      <c r="BA43" s="586">
        <v>-1755.4000091542937</v>
      </c>
      <c r="BB43" s="586">
        <v>14753.926505488336</v>
      </c>
      <c r="BC43" s="586">
        <v>421.45328141714253</v>
      </c>
      <c r="BD43" s="586">
        <v>1699.1693786580124</v>
      </c>
      <c r="BE43" s="586">
        <v>36.575672033829441</v>
      </c>
      <c r="BF43" s="586">
        <v>309.82498115716362</v>
      </c>
      <c r="BG43" s="586">
        <v>1053.3848912120557</v>
      </c>
      <c r="BH43" s="586">
        <v>432.88607730248748</v>
      </c>
      <c r="BI43" s="586">
        <v>0</v>
      </c>
      <c r="BJ43" s="586">
        <v>0</v>
      </c>
      <c r="BK43" s="586">
        <v>0</v>
      </c>
      <c r="BL43" s="586">
        <v>0</v>
      </c>
      <c r="BM43" s="586"/>
      <c r="BN43" s="586"/>
      <c r="BO43" s="586"/>
      <c r="BP43" s="586"/>
      <c r="BQ43" s="586"/>
      <c r="BR43" s="586"/>
      <c r="BS43" s="586"/>
      <c r="BT43" s="586"/>
      <c r="BU43" s="586">
        <v>3226.1710383850682</v>
      </c>
      <c r="BV43" s="586">
        <v>28169.667009522323</v>
      </c>
      <c r="BW43" s="586"/>
      <c r="BX43" s="586"/>
      <c r="BY43" s="586"/>
      <c r="BZ43" s="586"/>
      <c r="CA43" s="586"/>
      <c r="CB43" s="586"/>
      <c r="CC43" s="586"/>
      <c r="CD43" s="586"/>
      <c r="CE43" s="586"/>
      <c r="CF43" s="586"/>
      <c r="CG43" s="586"/>
      <c r="CH43" s="586"/>
      <c r="CI43" s="586">
        <v>110311.9598</v>
      </c>
      <c r="CJ43" s="586">
        <v>8814.5898200000229</v>
      </c>
      <c r="CK43" s="586"/>
      <c r="CL43" s="586"/>
      <c r="CM43" s="586">
        <v>916.78445465394532</v>
      </c>
      <c r="CN43" s="586">
        <v>2309.3865837311228</v>
      </c>
      <c r="CO43" s="586">
        <v>1693.1737800000044</v>
      </c>
      <c r="CP43" s="586">
        <v>7124.0768999999982</v>
      </c>
      <c r="CQ43" s="586"/>
      <c r="CR43" s="586">
        <v>-1780.5052084268755</v>
      </c>
      <c r="CS43" s="586">
        <v>-180.31353935839707</v>
      </c>
      <c r="CT43" s="586">
        <v>-104.21369933516837</v>
      </c>
      <c r="CU43" s="586">
        <v>0</v>
      </c>
      <c r="CV43" s="586">
        <v>0</v>
      </c>
      <c r="CW43" s="586">
        <v>0</v>
      </c>
      <c r="CX43" s="586">
        <v>0</v>
      </c>
      <c r="CY43" s="586">
        <v>0</v>
      </c>
      <c r="CZ43" s="586">
        <v>0</v>
      </c>
      <c r="DA43" s="586">
        <v>0</v>
      </c>
      <c r="DB43" s="586">
        <v>-7.4857646681117416</v>
      </c>
      <c r="DC43" s="586">
        <v>-531.53264921948721</v>
      </c>
      <c r="DD43" s="586">
        <v>-6.568704249839584</v>
      </c>
      <c r="DE43" s="586">
        <v>-0.77545319758282716</v>
      </c>
      <c r="DF43" s="586">
        <v>-36.024664883713058</v>
      </c>
      <c r="DG43" s="586">
        <v>-22.333169474511124</v>
      </c>
      <c r="DH43" s="586">
        <v>0</v>
      </c>
      <c r="DI43" s="586">
        <v>-42.381683058155659</v>
      </c>
      <c r="DJ43" s="586">
        <v>-151.36288448559776</v>
      </c>
      <c r="DK43" s="586">
        <v>0</v>
      </c>
      <c r="DL43" s="586">
        <v>0</v>
      </c>
      <c r="DM43" s="586">
        <v>-47.375901373585066</v>
      </c>
      <c r="DN43" s="586">
        <v>-610.81700450022527</v>
      </c>
      <c r="DO43" s="586">
        <v>-37.474358068486104</v>
      </c>
      <c r="DP43" s="586">
        <v>-1.8457325540103184</v>
      </c>
      <c r="DQ43" s="586">
        <v>0</v>
      </c>
      <c r="DR43" s="586">
        <v>0</v>
      </c>
      <c r="DS43" s="586">
        <v>0</v>
      </c>
      <c r="DT43" s="586"/>
      <c r="DU43" s="586"/>
      <c r="DV43" s="586">
        <v>60024.410979693428</v>
      </c>
      <c r="DW43" s="586">
        <v>430.95655520993733</v>
      </c>
      <c r="DX43" s="586">
        <v>-1.929522092550144</v>
      </c>
      <c r="DY43" s="586">
        <v>120</v>
      </c>
      <c r="DZ43" s="586">
        <v>0</v>
      </c>
      <c r="EA43" s="586">
        <v>0</v>
      </c>
      <c r="EB43" s="586">
        <v>0</v>
      </c>
      <c r="EC43" s="586"/>
      <c r="ED43" s="586">
        <v>0</v>
      </c>
      <c r="EE43" s="586">
        <v>-21.871149457101598</v>
      </c>
      <c r="EF43" s="586"/>
      <c r="EG43" s="586">
        <v>-21.871149457101598</v>
      </c>
      <c r="EH43" s="586"/>
      <c r="EI43" s="586">
        <v>0</v>
      </c>
      <c r="EJ43" s="586">
        <v>0</v>
      </c>
      <c r="EK43" s="586">
        <v>0</v>
      </c>
      <c r="EL43" s="586">
        <v>0</v>
      </c>
    </row>
    <row r="44" spans="1:142" hidden="1">
      <c r="A44" s="586">
        <v>50</v>
      </c>
      <c r="B44" s="586" t="s">
        <v>457</v>
      </c>
      <c r="C44" s="586" t="s">
        <v>2373</v>
      </c>
      <c r="D44" s="586" t="s">
        <v>327</v>
      </c>
      <c r="E44" s="586" t="s">
        <v>215</v>
      </c>
      <c r="F44" s="586" t="s">
        <v>2374</v>
      </c>
      <c r="G44" s="586" t="s">
        <v>2374</v>
      </c>
      <c r="H44" s="586" t="s">
        <v>2374</v>
      </c>
      <c r="I44" s="586" t="s">
        <v>2376</v>
      </c>
      <c r="J44" s="586" t="s">
        <v>2375</v>
      </c>
      <c r="K44" s="1450">
        <v>43435</v>
      </c>
      <c r="L44" s="586">
        <v>0</v>
      </c>
      <c r="M44" s="586">
        <v>0</v>
      </c>
      <c r="N44" s="586">
        <v>16578.286</v>
      </c>
      <c r="O44" s="586">
        <v>16578.286</v>
      </c>
      <c r="P44" s="586">
        <v>16578.286</v>
      </c>
      <c r="Q44" s="586">
        <v>16578.286</v>
      </c>
      <c r="R44" s="586"/>
      <c r="S44" s="586">
        <v>94.89</v>
      </c>
      <c r="T44" s="586">
        <v>229.87</v>
      </c>
      <c r="U44" s="586"/>
      <c r="V44" s="586">
        <v>5383964.1613600003</v>
      </c>
      <c r="W44" s="586">
        <v>5383964.1613600003</v>
      </c>
      <c r="X44" s="586">
        <v>6141260.2658399995</v>
      </c>
      <c r="Y44" s="586">
        <v>0</v>
      </c>
      <c r="Z44" s="586">
        <v>790403.90877281921</v>
      </c>
      <c r="AA44" s="586">
        <v>0</v>
      </c>
      <c r="AB44" s="586">
        <v>0</v>
      </c>
      <c r="AC44" s="586">
        <v>0</v>
      </c>
      <c r="AD44" s="586">
        <v>0</v>
      </c>
      <c r="AE44" s="586">
        <v>0</v>
      </c>
      <c r="AF44" s="586">
        <v>2881460.2616328425</v>
      </c>
      <c r="AG44" s="586">
        <v>186611.2030231535</v>
      </c>
      <c r="AH44" s="586">
        <v>0</v>
      </c>
      <c r="AI44" s="586">
        <v>-28.79901838228988</v>
      </c>
      <c r="AJ44" s="586">
        <v>0</v>
      </c>
      <c r="AK44" s="586">
        <v>55826.841346967492</v>
      </c>
      <c r="AL44" s="586">
        <v>128276.40578712069</v>
      </c>
      <c r="AM44" s="586">
        <v>0</v>
      </c>
      <c r="AN44" s="586">
        <v>5331.2084154512768</v>
      </c>
      <c r="AO44" s="586">
        <v>0</v>
      </c>
      <c r="AP44" s="586">
        <v>0</v>
      </c>
      <c r="AQ44" s="586">
        <v>0</v>
      </c>
      <c r="AR44" s="586">
        <v>0</v>
      </c>
      <c r="AS44" s="586">
        <v>0</v>
      </c>
      <c r="AT44" s="586">
        <v>0</v>
      </c>
      <c r="AU44" s="586">
        <v>0</v>
      </c>
      <c r="AV44" s="586">
        <v>133305.62358255952</v>
      </c>
      <c r="AW44" s="586">
        <v>6270.4737685148712</v>
      </c>
      <c r="AX44" s="586">
        <v>0</v>
      </c>
      <c r="AY44" s="586">
        <v>-697055.78319162293</v>
      </c>
      <c r="AZ44" s="586">
        <v>0</v>
      </c>
      <c r="BA44" s="586">
        <v>-347016.80613582436</v>
      </c>
      <c r="BB44" s="586">
        <v>1830031.2940344869</v>
      </c>
      <c r="BC44" s="586">
        <v>0</v>
      </c>
      <c r="BD44" s="586">
        <v>335900.83615743514</v>
      </c>
      <c r="BE44" s="586">
        <v>7230.4732968332037</v>
      </c>
      <c r="BF44" s="586">
        <v>61247.849414133576</v>
      </c>
      <c r="BG44" s="586">
        <v>208238.72546078495</v>
      </c>
      <c r="BH44" s="586">
        <v>85575.221136375781</v>
      </c>
      <c r="BI44" s="586">
        <v>0</v>
      </c>
      <c r="BJ44" s="586">
        <v>0</v>
      </c>
      <c r="BK44" s="586">
        <v>0</v>
      </c>
      <c r="BL44" s="586">
        <v>0</v>
      </c>
      <c r="BM44" s="586"/>
      <c r="BN44" s="586"/>
      <c r="BO44" s="586"/>
      <c r="BP44" s="586"/>
      <c r="BQ44" s="586"/>
      <c r="BR44" s="586"/>
      <c r="BS44" s="586"/>
      <c r="BT44" s="586"/>
      <c r="BU44" s="586">
        <v>637766.6423322201</v>
      </c>
      <c r="BV44" s="586">
        <v>3494078.1459620292</v>
      </c>
      <c r="BW44" s="586"/>
      <c r="BX44" s="586"/>
      <c r="BY44" s="586"/>
      <c r="BZ44" s="586"/>
      <c r="CA44" s="586"/>
      <c r="CB44" s="586"/>
      <c r="CC44" s="586"/>
      <c r="CD44" s="586"/>
      <c r="CE44" s="586"/>
      <c r="CF44" s="586"/>
      <c r="CG44" s="586"/>
      <c r="CH44" s="586"/>
      <c r="CI44" s="586">
        <v>6141261.7476000004</v>
      </c>
      <c r="CJ44" s="586">
        <v>757297.55623999983</v>
      </c>
      <c r="CK44" s="586"/>
      <c r="CL44" s="586"/>
      <c r="CM44" s="586">
        <v>181234.82494582931</v>
      </c>
      <c r="CN44" s="586">
        <v>456531.81738639082</v>
      </c>
      <c r="CO44" s="586">
        <v>391744.8981799999</v>
      </c>
      <c r="CP44" s="586">
        <v>365551.20629999973</v>
      </c>
      <c r="CQ44" s="586"/>
      <c r="CR44" s="586">
        <v>-167622.4697807515</v>
      </c>
      <c r="CS44" s="586">
        <v>0</v>
      </c>
      <c r="CT44" s="586">
        <v>0</v>
      </c>
      <c r="CU44" s="586">
        <v>0</v>
      </c>
      <c r="CV44" s="586">
        <v>0</v>
      </c>
      <c r="CW44" s="586">
        <v>0</v>
      </c>
      <c r="CX44" s="586">
        <v>0</v>
      </c>
      <c r="CY44" s="586">
        <v>0</v>
      </c>
      <c r="CZ44" s="586">
        <v>0</v>
      </c>
      <c r="DA44" s="586">
        <v>0</v>
      </c>
      <c r="DB44" s="586">
        <v>0</v>
      </c>
      <c r="DC44" s="586">
        <v>-61090.813902866561</v>
      </c>
      <c r="DD44" s="586">
        <v>-1298.5363776592058</v>
      </c>
      <c r="DE44" s="586">
        <v>-153.2957106811491</v>
      </c>
      <c r="DF44" s="586">
        <v>-7121.5472740496043</v>
      </c>
      <c r="DG44" s="586">
        <v>-4414.9396727351414</v>
      </c>
      <c r="DH44" s="586">
        <v>0</v>
      </c>
      <c r="DI44" s="586">
        <v>-8378.2364229264203</v>
      </c>
      <c r="DJ44" s="586">
        <v>-29922.219703646435</v>
      </c>
      <c r="DK44" s="586">
        <v>0</v>
      </c>
      <c r="DL44" s="586">
        <v>0</v>
      </c>
      <c r="DM44" s="586">
        <v>-9365.5200505484536</v>
      </c>
      <c r="DN44" s="586">
        <v>-38104.356111899171</v>
      </c>
      <c r="DO44" s="586">
        <v>-7408.1303298963894</v>
      </c>
      <c r="DP44" s="586">
        <v>-364.87422384266392</v>
      </c>
      <c r="DQ44" s="586">
        <v>0</v>
      </c>
      <c r="DR44" s="586">
        <v>0</v>
      </c>
      <c r="DS44" s="586">
        <v>0</v>
      </c>
      <c r="DT44" s="586"/>
      <c r="DU44" s="586"/>
      <c r="DV44" s="586">
        <v>0</v>
      </c>
      <c r="DW44" s="586">
        <v>85193.782951099813</v>
      </c>
      <c r="DX44" s="586">
        <v>-381.43818527596886</v>
      </c>
      <c r="DY44" s="586">
        <v>120</v>
      </c>
      <c r="DZ44" s="586">
        <v>0</v>
      </c>
      <c r="EA44" s="586">
        <v>0</v>
      </c>
      <c r="EB44" s="586">
        <v>0</v>
      </c>
      <c r="EC44" s="586"/>
      <c r="ED44" s="586">
        <v>0</v>
      </c>
      <c r="EE44" s="586">
        <v>-21.871149457101598</v>
      </c>
      <c r="EF44" s="586"/>
      <c r="EG44" s="586">
        <v>-21.871149457101598</v>
      </c>
      <c r="EH44" s="586"/>
      <c r="EI44" s="586">
        <v>0</v>
      </c>
      <c r="EJ44" s="586">
        <v>0</v>
      </c>
      <c r="EK44" s="586">
        <v>0</v>
      </c>
      <c r="EL44" s="586">
        <v>0</v>
      </c>
    </row>
    <row r="45" spans="1:142" customFormat="1" hidden="1">
      <c r="A45" s="586">
        <v>26</v>
      </c>
      <c r="B45" s="586" t="s">
        <v>457</v>
      </c>
      <c r="C45" s="586" t="s">
        <v>2388</v>
      </c>
      <c r="D45" s="586" t="s">
        <v>2378</v>
      </c>
      <c r="E45" s="586" t="s">
        <v>218</v>
      </c>
      <c r="F45" s="586" t="s">
        <v>218</v>
      </c>
      <c r="G45" s="586" t="s">
        <v>2374</v>
      </c>
      <c r="H45" s="586" t="s">
        <v>2374</v>
      </c>
      <c r="I45" s="586" t="s">
        <v>2344</v>
      </c>
      <c r="J45" s="586" t="s">
        <v>2375</v>
      </c>
      <c r="K45" s="1450">
        <v>43435</v>
      </c>
      <c r="L45" s="586">
        <v>0</v>
      </c>
      <c r="M45" s="586">
        <v>0</v>
      </c>
      <c r="N45" s="586">
        <v>0.32500000000000001</v>
      </c>
      <c r="O45" s="586">
        <v>0.32500000000000001</v>
      </c>
      <c r="P45" s="586">
        <v>0.32500000000000001</v>
      </c>
      <c r="Q45" s="586">
        <v>0.32500000000000001</v>
      </c>
      <c r="R45" s="586"/>
      <c r="S45" s="586">
        <v>624.55999999999995</v>
      </c>
      <c r="T45" s="586">
        <v>355.01</v>
      </c>
      <c r="U45" s="586"/>
      <c r="V45" s="586">
        <v>318.36025000000001</v>
      </c>
      <c r="W45" s="586">
        <v>318.36025000000001</v>
      </c>
      <c r="X45" s="586">
        <v>357.41224999999997</v>
      </c>
      <c r="Y45" s="586">
        <v>0</v>
      </c>
      <c r="Z45" s="586">
        <v>16.484089319130582</v>
      </c>
      <c r="AA45" s="586">
        <v>0</v>
      </c>
      <c r="AB45" s="586">
        <v>0</v>
      </c>
      <c r="AC45" s="586">
        <v>0.20683526695389254</v>
      </c>
      <c r="AD45" s="586">
        <v>0</v>
      </c>
      <c r="AE45" s="586">
        <v>153.77391732488726</v>
      </c>
      <c r="AF45" s="586">
        <v>97.159397916814669</v>
      </c>
      <c r="AG45" s="586">
        <v>3.6583179336226248</v>
      </c>
      <c r="AH45" s="586">
        <v>0</v>
      </c>
      <c r="AI45" s="586">
        <v>-5.6457470779815307E-4</v>
      </c>
      <c r="AJ45" s="586">
        <v>0</v>
      </c>
      <c r="AK45" s="586">
        <v>2.848632211083864</v>
      </c>
      <c r="AL45" s="586">
        <v>2.5147250976858659</v>
      </c>
      <c r="AM45" s="586">
        <v>0</v>
      </c>
      <c r="AN45" s="586">
        <v>0.16784878565474762</v>
      </c>
      <c r="AO45" s="586">
        <v>4.1031904187642878</v>
      </c>
      <c r="AP45" s="586">
        <v>1.4809507363279721</v>
      </c>
      <c r="AQ45" s="586">
        <v>0</v>
      </c>
      <c r="AR45" s="586">
        <v>0</v>
      </c>
      <c r="AS45" s="586">
        <v>0</v>
      </c>
      <c r="AT45" s="586">
        <v>0</v>
      </c>
      <c r="AU45" s="586">
        <v>0</v>
      </c>
      <c r="AV45" s="586">
        <v>2.7801251758598013</v>
      </c>
      <c r="AW45" s="586">
        <v>0.12292609590444592</v>
      </c>
      <c r="AX45" s="586">
        <v>0</v>
      </c>
      <c r="AY45" s="586">
        <v>-13.665051353154208</v>
      </c>
      <c r="AZ45" s="586">
        <v>0</v>
      </c>
      <c r="BA45" s="586">
        <v>-6.8029024227319344</v>
      </c>
      <c r="BB45" s="586">
        <v>61.943362253551783</v>
      </c>
      <c r="BC45" s="586">
        <v>0.77513827821060666</v>
      </c>
      <c r="BD45" s="586">
        <v>9.2305826902952983</v>
      </c>
      <c r="BE45" s="586">
        <v>0.35831228470134174</v>
      </c>
      <c r="BF45" s="586">
        <v>1.2007001845422025</v>
      </c>
      <c r="BG45" s="586">
        <v>10.319448038875819</v>
      </c>
      <c r="BH45" s="586">
        <v>2.3516141370049932</v>
      </c>
      <c r="BI45" s="586">
        <v>0</v>
      </c>
      <c r="BJ45" s="586">
        <v>0</v>
      </c>
      <c r="BK45" s="586">
        <v>0</v>
      </c>
      <c r="BL45" s="586">
        <v>0</v>
      </c>
      <c r="BM45" s="586"/>
      <c r="BN45" s="586"/>
      <c r="BO45" s="586"/>
      <c r="BP45" s="586"/>
      <c r="BQ45" s="586"/>
      <c r="BR45" s="586"/>
      <c r="BS45" s="586"/>
      <c r="BT45" s="586"/>
      <c r="BU45" s="586">
        <v>12.502749606200036</v>
      </c>
      <c r="BV45" s="586">
        <v>118.26844111522932</v>
      </c>
      <c r="BW45" s="586"/>
      <c r="BX45" s="586"/>
      <c r="BY45" s="586"/>
      <c r="BZ45" s="586"/>
      <c r="CA45" s="586"/>
      <c r="CB45" s="586"/>
      <c r="CC45" s="586"/>
      <c r="CD45" s="586"/>
      <c r="CE45" s="586"/>
      <c r="CF45" s="586"/>
      <c r="CG45" s="586"/>
      <c r="CH45" s="586"/>
      <c r="CI45" s="586">
        <v>362.91089999999997</v>
      </c>
      <c r="CJ45" s="586">
        <v>44.520649999999989</v>
      </c>
      <c r="CK45" s="586"/>
      <c r="CL45" s="586"/>
      <c r="CM45" s="586">
        <v>3.5529196508851721</v>
      </c>
      <c r="CN45" s="586">
        <v>8.949829955314863</v>
      </c>
      <c r="CO45" s="586">
        <v>11.443250000000011</v>
      </c>
      <c r="CP45" s="586">
        <v>27.608749999999997</v>
      </c>
      <c r="CQ45" s="586"/>
      <c r="CR45" s="586">
        <v>-6.090019871611986</v>
      </c>
      <c r="CS45" s="586">
        <v>-0.3378199415705625</v>
      </c>
      <c r="CT45" s="586">
        <v>-0.18270050496170076</v>
      </c>
      <c r="CU45" s="586">
        <v>0</v>
      </c>
      <c r="CV45" s="586">
        <v>0</v>
      </c>
      <c r="CW45" s="586">
        <v>0</v>
      </c>
      <c r="CX45" s="586">
        <v>0</v>
      </c>
      <c r="CY45" s="586">
        <v>0</v>
      </c>
      <c r="CZ45" s="586">
        <v>0</v>
      </c>
      <c r="DA45" s="586">
        <v>0</v>
      </c>
      <c r="DB45" s="586">
        <v>-1.608726807484584E-2</v>
      </c>
      <c r="DC45" s="586">
        <v>-2.0599092675625741</v>
      </c>
      <c r="DD45" s="586">
        <v>-2.5456450850181112E-2</v>
      </c>
      <c r="DE45" s="586">
        <v>-7.596699977184207E-3</v>
      </c>
      <c r="DF45" s="586">
        <v>-0.19570070663695383</v>
      </c>
      <c r="DG45" s="586">
        <v>-0.21878610929243436</v>
      </c>
      <c r="DH45" s="586">
        <v>0</v>
      </c>
      <c r="DI45" s="586">
        <v>-0.17473040808559404</v>
      </c>
      <c r="DJ45" s="586">
        <v>-0.5865938978061509</v>
      </c>
      <c r="DK45" s="586">
        <v>0</v>
      </c>
      <c r="DL45" s="586">
        <v>0</v>
      </c>
      <c r="DM45" s="586">
        <v>-0.18360124903311714</v>
      </c>
      <c r="DN45" s="586">
        <v>-1.9443209320826547</v>
      </c>
      <c r="DO45" s="586">
        <v>-0.14522866581118976</v>
      </c>
      <c r="DP45" s="586">
        <v>-1.1487769866810604E-2</v>
      </c>
      <c r="DQ45" s="586">
        <v>0</v>
      </c>
      <c r="DR45" s="586">
        <v>0</v>
      </c>
      <c r="DS45" s="586">
        <v>0</v>
      </c>
      <c r="DT45" s="586"/>
      <c r="DU45" s="586"/>
      <c r="DV45" s="586">
        <v>153.77391732488726</v>
      </c>
      <c r="DW45" s="586">
        <v>2.3411321842039725</v>
      </c>
      <c r="DX45" s="586">
        <v>-1.0481952801020711E-2</v>
      </c>
      <c r="DY45" s="586">
        <v>120</v>
      </c>
      <c r="DZ45" s="586">
        <v>0</v>
      </c>
      <c r="EA45" s="586">
        <v>0</v>
      </c>
      <c r="EB45" s="586">
        <v>0</v>
      </c>
      <c r="EC45" s="586"/>
      <c r="ED45" s="586">
        <v>0</v>
      </c>
      <c r="EE45" s="586">
        <v>-21.871149457101598</v>
      </c>
      <c r="EF45" s="586"/>
      <c r="EG45" s="586">
        <v>-21.871149457101598</v>
      </c>
      <c r="EH45" s="586"/>
      <c r="EI45" s="586">
        <v>0</v>
      </c>
      <c r="EJ45" s="586">
        <v>0</v>
      </c>
      <c r="EK45" s="586">
        <v>0</v>
      </c>
      <c r="EL45" s="586">
        <v>0</v>
      </c>
    </row>
    <row r="46" spans="1:142" customFormat="1" hidden="1">
      <c r="A46" s="586">
        <v>27</v>
      </c>
      <c r="B46" s="586" t="s">
        <v>457</v>
      </c>
      <c r="C46" s="586" t="s">
        <v>2388</v>
      </c>
      <c r="D46" s="586" t="s">
        <v>2378</v>
      </c>
      <c r="E46" s="586" t="s">
        <v>218</v>
      </c>
      <c r="F46" s="586" t="s">
        <v>218</v>
      </c>
      <c r="G46" s="586" t="s">
        <v>2374</v>
      </c>
      <c r="H46" s="586" t="s">
        <v>2374</v>
      </c>
      <c r="I46" s="586" t="s">
        <v>2376</v>
      </c>
      <c r="J46" s="586" t="s">
        <v>2375</v>
      </c>
      <c r="K46" s="1450">
        <v>43435</v>
      </c>
      <c r="L46" s="586">
        <v>0</v>
      </c>
      <c r="M46" s="586">
        <v>0</v>
      </c>
      <c r="N46" s="586">
        <v>12.202999999999999</v>
      </c>
      <c r="O46" s="586">
        <v>12.202999999999999</v>
      </c>
      <c r="P46" s="586">
        <v>12.202999999999999</v>
      </c>
      <c r="Q46" s="586">
        <v>12.202999999999999</v>
      </c>
      <c r="R46" s="586"/>
      <c r="S46" s="586">
        <v>227.95</v>
      </c>
      <c r="T46" s="586">
        <v>229.87</v>
      </c>
      <c r="U46" s="586"/>
      <c r="V46" s="586">
        <v>5586.7774599999993</v>
      </c>
      <c r="W46" s="586">
        <v>5586.7774599999993</v>
      </c>
      <c r="X46" s="586">
        <v>6310.4153599999991</v>
      </c>
      <c r="Y46" s="586">
        <v>0</v>
      </c>
      <c r="Z46" s="586">
        <v>618.93951372723222</v>
      </c>
      <c r="AA46" s="586">
        <v>0</v>
      </c>
      <c r="AB46" s="586">
        <v>0</v>
      </c>
      <c r="AC46" s="586">
        <v>1.5532373923928262</v>
      </c>
      <c r="AD46" s="586">
        <v>0</v>
      </c>
      <c r="AE46" s="586">
        <v>1154.7714625979827</v>
      </c>
      <c r="AF46" s="586">
        <v>2120.9948708030233</v>
      </c>
      <c r="AG46" s="586">
        <v>137.36139613537503</v>
      </c>
      <c r="AH46" s="586">
        <v>0</v>
      </c>
      <c r="AI46" s="586">
        <v>-2.1198477413110341E-2</v>
      </c>
      <c r="AJ46" s="586">
        <v>0</v>
      </c>
      <c r="AK46" s="586">
        <v>60.17371105221666</v>
      </c>
      <c r="AL46" s="586">
        <v>94.422124206340371</v>
      </c>
      <c r="AM46" s="586">
        <v>0</v>
      </c>
      <c r="AN46" s="586">
        <v>6.3023345579842616</v>
      </c>
      <c r="AO46" s="586">
        <v>30.813577778301696</v>
      </c>
      <c r="AP46" s="586">
        <v>11.122267629337653</v>
      </c>
      <c r="AQ46" s="586">
        <v>0</v>
      </c>
      <c r="AR46" s="586">
        <v>0</v>
      </c>
      <c r="AS46" s="586">
        <v>0</v>
      </c>
      <c r="AT46" s="586">
        <v>0</v>
      </c>
      <c r="AU46" s="586">
        <v>0</v>
      </c>
      <c r="AV46" s="586">
        <v>104.38728468005277</v>
      </c>
      <c r="AW46" s="586">
        <v>4.6155912256060105</v>
      </c>
      <c r="AX46" s="586">
        <v>0</v>
      </c>
      <c r="AY46" s="586">
        <v>-513.09114357704857</v>
      </c>
      <c r="AZ46" s="586">
        <v>0</v>
      </c>
      <c r="BA46" s="586">
        <v>-255.43328696799321</v>
      </c>
      <c r="BB46" s="586">
        <v>1525.9997031179489</v>
      </c>
      <c r="BC46" s="586">
        <v>5.8211448706730069</v>
      </c>
      <c r="BD46" s="586">
        <v>346.58707867591846</v>
      </c>
      <c r="BE46" s="586">
        <v>13.453799416032226</v>
      </c>
      <c r="BF46" s="586">
        <v>45.083521082979992</v>
      </c>
      <c r="BG46" s="586">
        <v>387.47145974892805</v>
      </c>
      <c r="BH46" s="586">
        <v>88.29768404268286</v>
      </c>
      <c r="BI46" s="586">
        <v>0</v>
      </c>
      <c r="BJ46" s="586">
        <v>0</v>
      </c>
      <c r="BK46" s="586">
        <v>0</v>
      </c>
      <c r="BL46" s="586">
        <v>0</v>
      </c>
      <c r="BM46" s="586"/>
      <c r="BN46" s="586"/>
      <c r="BO46" s="586"/>
      <c r="BP46" s="586"/>
      <c r="BQ46" s="586"/>
      <c r="BR46" s="586"/>
      <c r="BS46" s="586"/>
      <c r="BT46" s="586"/>
      <c r="BU46" s="586">
        <v>469.44939521372004</v>
      </c>
      <c r="BV46" s="586">
        <v>2913.5907297268823</v>
      </c>
      <c r="BW46" s="586"/>
      <c r="BX46" s="586"/>
      <c r="BY46" s="586"/>
      <c r="BZ46" s="586"/>
      <c r="CA46" s="586"/>
      <c r="CB46" s="586"/>
      <c r="CC46" s="586"/>
      <c r="CD46" s="586"/>
      <c r="CE46" s="586"/>
      <c r="CF46" s="586"/>
      <c r="CG46" s="586"/>
      <c r="CH46" s="586"/>
      <c r="CI46" s="586">
        <v>6308.8639999999996</v>
      </c>
      <c r="CJ46" s="586">
        <v>722.05653999999959</v>
      </c>
      <c r="CK46" s="586"/>
      <c r="CL46" s="586"/>
      <c r="CM46" s="586">
        <v>133.40393384538999</v>
      </c>
      <c r="CN46" s="586">
        <v>336.04546136833005</v>
      </c>
      <c r="CO46" s="586">
        <v>454.56174999999996</v>
      </c>
      <c r="CP46" s="586">
        <v>269.07614999999976</v>
      </c>
      <c r="CQ46" s="586"/>
      <c r="CR46" s="586">
        <v>-148.23727266439164</v>
      </c>
      <c r="CS46" s="586">
        <v>-2.5369139577442681</v>
      </c>
      <c r="CT46" s="586">
        <v>-1.3721212072439606</v>
      </c>
      <c r="CU46" s="586">
        <v>0</v>
      </c>
      <c r="CV46" s="586">
        <v>0</v>
      </c>
      <c r="CW46" s="586">
        <v>0</v>
      </c>
      <c r="CX46" s="586">
        <v>0</v>
      </c>
      <c r="CY46" s="586">
        <v>0</v>
      </c>
      <c r="CZ46" s="586">
        <v>0</v>
      </c>
      <c r="DA46" s="586">
        <v>0</v>
      </c>
      <c r="DB46" s="586">
        <v>-0.12080795834913216</v>
      </c>
      <c r="DC46" s="586">
        <v>-44.967929860582444</v>
      </c>
      <c r="DD46" s="586">
        <v>-0.95583098376849307</v>
      </c>
      <c r="DE46" s="586">
        <v>-0.28523855329716241</v>
      </c>
      <c r="DF46" s="586">
        <v>-7.3481099172022937</v>
      </c>
      <c r="DG46" s="586">
        <v>-8.2149135129094475</v>
      </c>
      <c r="DH46" s="586">
        <v>0</v>
      </c>
      <c r="DI46" s="586">
        <v>-6.5607235995953772</v>
      </c>
      <c r="DJ46" s="586">
        <v>-22.025247184395226</v>
      </c>
      <c r="DK46" s="586">
        <v>0</v>
      </c>
      <c r="DL46" s="586">
        <v>0</v>
      </c>
      <c r="DM46" s="586">
        <v>-6.8938032060034686</v>
      </c>
      <c r="DN46" s="586">
        <v>-41.071292216906613</v>
      </c>
      <c r="DO46" s="586">
        <v>-5.4530012581352167</v>
      </c>
      <c r="DP46" s="586">
        <v>-0.43133924826058401</v>
      </c>
      <c r="DQ46" s="586">
        <v>0</v>
      </c>
      <c r="DR46" s="586">
        <v>0</v>
      </c>
      <c r="DS46" s="586">
        <v>0</v>
      </c>
      <c r="DT46" s="586"/>
      <c r="DU46" s="586"/>
      <c r="DV46" s="586">
        <v>1154.7714625979827</v>
      </c>
      <c r="DW46" s="586">
        <v>87.90411090412637</v>
      </c>
      <c r="DX46" s="586">
        <v>-0.39357313855649068</v>
      </c>
      <c r="DY46" s="586">
        <v>120</v>
      </c>
      <c r="DZ46" s="586">
        <v>0</v>
      </c>
      <c r="EA46" s="586">
        <v>0</v>
      </c>
      <c r="EB46" s="586">
        <v>0</v>
      </c>
      <c r="EC46" s="586"/>
      <c r="ED46" s="586">
        <v>0</v>
      </c>
      <c r="EE46" s="586">
        <v>-21.871149457101598</v>
      </c>
      <c r="EF46" s="586"/>
      <c r="EG46" s="586">
        <v>-21.871149457101598</v>
      </c>
      <c r="EH46" s="586"/>
      <c r="EI46" s="586">
        <v>0</v>
      </c>
      <c r="EJ46" s="586">
        <v>0</v>
      </c>
      <c r="EK46" s="586">
        <v>0</v>
      </c>
      <c r="EL46" s="586">
        <v>0</v>
      </c>
    </row>
    <row r="47" spans="1:142" customFormat="1" hidden="1">
      <c r="A47" s="586">
        <v>28</v>
      </c>
      <c r="B47" s="586" t="s">
        <v>457</v>
      </c>
      <c r="C47" s="586" t="s">
        <v>2388</v>
      </c>
      <c r="D47" s="586" t="s">
        <v>2378</v>
      </c>
      <c r="E47" s="586" t="s">
        <v>218</v>
      </c>
      <c r="F47" s="586" t="s">
        <v>218</v>
      </c>
      <c r="G47" s="586" t="s">
        <v>2374</v>
      </c>
      <c r="H47" s="586" t="s">
        <v>2374</v>
      </c>
      <c r="I47" s="586" t="s">
        <v>2374</v>
      </c>
      <c r="J47" s="586" t="s">
        <v>2375</v>
      </c>
      <c r="K47" s="1450">
        <v>43435</v>
      </c>
      <c r="L47" s="586">
        <v>0</v>
      </c>
      <c r="M47" s="586">
        <v>0</v>
      </c>
      <c r="N47" s="586">
        <v>0</v>
      </c>
      <c r="O47" s="586">
        <v>0</v>
      </c>
      <c r="P47" s="586">
        <v>0</v>
      </c>
      <c r="Q47" s="586">
        <v>0</v>
      </c>
      <c r="R47" s="586"/>
      <c r="S47" s="586"/>
      <c r="T47" s="586"/>
      <c r="U47" s="586"/>
      <c r="V47" s="586"/>
      <c r="W47" s="586"/>
      <c r="X47" s="586"/>
      <c r="Y47" s="586"/>
      <c r="Z47" s="586"/>
      <c r="AA47" s="586">
        <v>0</v>
      </c>
      <c r="AB47" s="586"/>
      <c r="AC47" s="586"/>
      <c r="AD47" s="586"/>
      <c r="AE47" s="586"/>
      <c r="AF47" s="586"/>
      <c r="AG47" s="586"/>
      <c r="AH47" s="586"/>
      <c r="AI47" s="586"/>
      <c r="AJ47" s="586"/>
      <c r="AK47" s="586"/>
      <c r="AL47" s="586"/>
      <c r="AM47" s="586"/>
      <c r="AN47" s="586"/>
      <c r="AO47" s="586"/>
      <c r="AP47" s="586"/>
      <c r="AQ47" s="586"/>
      <c r="AR47" s="586"/>
      <c r="AS47" s="586"/>
      <c r="AT47" s="586"/>
      <c r="AU47" s="586"/>
      <c r="AV47" s="586"/>
      <c r="AW47" s="586"/>
      <c r="AX47" s="586"/>
      <c r="AY47" s="586"/>
      <c r="AZ47" s="586">
        <v>0</v>
      </c>
      <c r="BA47" s="586"/>
      <c r="BB47" s="586"/>
      <c r="BC47" s="586"/>
      <c r="BD47" s="586"/>
      <c r="BE47" s="586"/>
      <c r="BF47" s="586"/>
      <c r="BG47" s="586"/>
      <c r="BH47" s="586"/>
      <c r="BI47" s="586">
        <v>111.42</v>
      </c>
      <c r="BJ47" s="586">
        <v>437.2</v>
      </c>
      <c r="BK47" s="586">
        <v>1574.14</v>
      </c>
      <c r="BL47" s="586">
        <v>5</v>
      </c>
      <c r="BM47" s="586"/>
      <c r="BN47" s="586"/>
      <c r="BO47" s="586"/>
      <c r="BP47" s="586"/>
      <c r="BQ47" s="586"/>
      <c r="BR47" s="586"/>
      <c r="BS47" s="586"/>
      <c r="BT47" s="586"/>
      <c r="BU47" s="586"/>
      <c r="BV47" s="586"/>
      <c r="BW47" s="586"/>
      <c r="BX47" s="586"/>
      <c r="BY47" s="586"/>
      <c r="BZ47" s="586"/>
      <c r="CA47" s="586"/>
      <c r="CB47" s="586"/>
      <c r="CC47" s="586"/>
      <c r="CD47" s="586"/>
      <c r="CE47" s="586"/>
      <c r="CF47" s="586"/>
      <c r="CG47" s="586"/>
      <c r="CH47" s="586"/>
      <c r="CI47" s="586"/>
      <c r="CJ47" s="586">
        <v>-0.03</v>
      </c>
      <c r="CK47" s="586"/>
      <c r="CL47" s="586"/>
      <c r="CM47" s="586"/>
      <c r="CN47" s="586"/>
      <c r="CO47" s="586">
        <v>0</v>
      </c>
      <c r="CP47" s="586">
        <v>0</v>
      </c>
      <c r="CQ47" s="586"/>
      <c r="CR47" s="586"/>
      <c r="CS47" s="586"/>
      <c r="CT47" s="586"/>
      <c r="CU47" s="586"/>
      <c r="CV47" s="586"/>
      <c r="CW47" s="586"/>
      <c r="CX47" s="586"/>
      <c r="CY47" s="586"/>
      <c r="CZ47" s="586"/>
      <c r="DA47" s="586"/>
      <c r="DB47" s="586"/>
      <c r="DC47" s="586"/>
      <c r="DD47" s="586"/>
      <c r="DE47" s="586"/>
      <c r="DF47" s="586"/>
      <c r="DG47" s="586"/>
      <c r="DH47" s="586"/>
      <c r="DI47" s="586"/>
      <c r="DJ47" s="586"/>
      <c r="DK47" s="586">
        <v>0</v>
      </c>
      <c r="DL47" s="586"/>
      <c r="DM47" s="586"/>
      <c r="DN47" s="586"/>
      <c r="DO47" s="586"/>
      <c r="DP47" s="586"/>
      <c r="DQ47" s="586"/>
      <c r="DR47" s="586"/>
      <c r="DS47" s="586"/>
      <c r="DT47" s="586"/>
      <c r="DU47" s="586"/>
      <c r="DV47" s="586"/>
      <c r="DW47" s="586"/>
      <c r="DX47" s="586"/>
      <c r="DY47" s="586">
        <v>120</v>
      </c>
      <c r="DZ47" s="586"/>
      <c r="EA47" s="586"/>
      <c r="EB47" s="586"/>
      <c r="EC47" s="586"/>
      <c r="ED47" s="586">
        <v>0</v>
      </c>
      <c r="EE47" s="586">
        <v>-21.871149457101598</v>
      </c>
      <c r="EF47" s="586"/>
      <c r="EG47" s="586">
        <v>-21.871149457101598</v>
      </c>
      <c r="EH47" s="586"/>
      <c r="EI47" s="586">
        <v>0</v>
      </c>
      <c r="EJ47" s="586">
        <v>0</v>
      </c>
      <c r="EK47" s="586">
        <v>0</v>
      </c>
      <c r="EL47" s="586">
        <v>0</v>
      </c>
    </row>
    <row r="48" spans="1:142" s="1776" customFormat="1" hidden="1">
      <c r="A48" s="586">
        <v>29</v>
      </c>
      <c r="B48" s="586" t="s">
        <v>457</v>
      </c>
      <c r="C48" s="586" t="s">
        <v>2388</v>
      </c>
      <c r="D48" s="586" t="s">
        <v>2378</v>
      </c>
      <c r="E48" s="586" t="s">
        <v>218</v>
      </c>
      <c r="F48" s="586" t="s">
        <v>218</v>
      </c>
      <c r="G48" s="586" t="s">
        <v>2374</v>
      </c>
      <c r="H48" s="586" t="s">
        <v>2374</v>
      </c>
      <c r="I48" s="586" t="s">
        <v>2389</v>
      </c>
      <c r="J48" s="586" t="s">
        <v>2375</v>
      </c>
      <c r="K48" s="1450">
        <v>43435</v>
      </c>
      <c r="L48" s="586">
        <v>0</v>
      </c>
      <c r="M48" s="586">
        <v>0</v>
      </c>
      <c r="N48" s="586">
        <v>0.215</v>
      </c>
      <c r="O48" s="586">
        <v>0.215</v>
      </c>
      <c r="P48" s="586">
        <v>0.215</v>
      </c>
      <c r="Q48" s="586">
        <v>0.215</v>
      </c>
      <c r="R48" s="586"/>
      <c r="S48" s="586">
        <v>426.26</v>
      </c>
      <c r="T48" s="586">
        <v>229.87</v>
      </c>
      <c r="U48" s="586"/>
      <c r="V48" s="586">
        <v>141.06795</v>
      </c>
      <c r="W48" s="586">
        <v>141.06795</v>
      </c>
      <c r="X48" s="586">
        <v>153.59815</v>
      </c>
      <c r="Y48" s="586">
        <v>0</v>
      </c>
      <c r="Z48" s="586">
        <v>10.904859088040231</v>
      </c>
      <c r="AA48" s="586">
        <v>0</v>
      </c>
      <c r="AB48" s="586">
        <v>0</v>
      </c>
      <c r="AC48" s="586">
        <v>8.2097690575544988E-2</v>
      </c>
      <c r="AD48" s="586">
        <v>0</v>
      </c>
      <c r="AE48" s="586">
        <v>61.036405277840956</v>
      </c>
      <c r="AF48" s="586">
        <v>37.368999198774894</v>
      </c>
      <c r="AG48" s="586">
        <v>2.4201180176272747</v>
      </c>
      <c r="AH48" s="586">
        <v>0</v>
      </c>
      <c r="AI48" s="586">
        <v>-3.734878836203166E-4</v>
      </c>
      <c r="AJ48" s="586">
        <v>0</v>
      </c>
      <c r="AK48" s="586">
        <v>1.4723282961471584</v>
      </c>
      <c r="AL48" s="586">
        <v>1.6635873723152652</v>
      </c>
      <c r="AM48" s="586">
        <v>0</v>
      </c>
      <c r="AN48" s="586">
        <v>0.11103842743314071</v>
      </c>
      <c r="AO48" s="586">
        <v>1.6286329418922518</v>
      </c>
      <c r="AP48" s="586">
        <v>0.58778789412774035</v>
      </c>
      <c r="AQ48" s="586">
        <v>0</v>
      </c>
      <c r="AR48" s="586">
        <v>0</v>
      </c>
      <c r="AS48" s="586">
        <v>0</v>
      </c>
      <c r="AT48" s="586">
        <v>0</v>
      </c>
      <c r="AU48" s="586">
        <v>0</v>
      </c>
      <c r="AV48" s="586">
        <v>1.8391597317226376</v>
      </c>
      <c r="AW48" s="586">
        <v>8.1320340367556532E-2</v>
      </c>
      <c r="AX48" s="586">
        <v>0</v>
      </c>
      <c r="AY48" s="586">
        <v>-9.0399570490097076</v>
      </c>
      <c r="AZ48" s="586">
        <v>0</v>
      </c>
      <c r="BA48" s="586">
        <v>-4.5003816027303563</v>
      </c>
      <c r="BB48" s="586">
        <v>26.886006405831267</v>
      </c>
      <c r="BC48" s="586">
        <v>0.30766272411180384</v>
      </c>
      <c r="BD48" s="586">
        <v>6.1063854720415041</v>
      </c>
      <c r="BE48" s="586">
        <v>0.23703735757165684</v>
      </c>
      <c r="BF48" s="586">
        <v>0.79430935285099558</v>
      </c>
      <c r="BG48" s="586">
        <v>6.826711779564004</v>
      </c>
      <c r="BH48" s="586">
        <v>1.5556831983263801</v>
      </c>
      <c r="BI48" s="586">
        <v>0</v>
      </c>
      <c r="BJ48" s="586">
        <v>0</v>
      </c>
      <c r="BK48" s="586">
        <v>0</v>
      </c>
      <c r="BL48" s="586">
        <v>0</v>
      </c>
      <c r="BM48" s="586"/>
      <c r="BN48" s="586"/>
      <c r="BO48" s="586"/>
      <c r="BP48" s="586"/>
      <c r="BQ48" s="586"/>
      <c r="BR48" s="586"/>
      <c r="BS48" s="586"/>
      <c r="BT48" s="586"/>
      <c r="BU48" s="586">
        <v>8.2710497394861768</v>
      </c>
      <c r="BV48" s="586">
        <v>51.333443160803057</v>
      </c>
      <c r="BW48" s="586"/>
      <c r="BX48" s="586"/>
      <c r="BY48" s="586"/>
      <c r="BZ48" s="586"/>
      <c r="CA48" s="586"/>
      <c r="CB48" s="586"/>
      <c r="CC48" s="586"/>
      <c r="CD48" s="586"/>
      <c r="CE48" s="586"/>
      <c r="CF48" s="586"/>
      <c r="CG48" s="586"/>
      <c r="CH48" s="586"/>
      <c r="CI48" s="586">
        <v>157.17019999999999</v>
      </c>
      <c r="CJ48" s="586">
        <v>16.072249999999997</v>
      </c>
      <c r="CK48" s="586"/>
      <c r="CL48" s="586"/>
      <c r="CM48" s="586">
        <v>2.3503929998163442</v>
      </c>
      <c r="CN48" s="586">
        <v>5.9206567396698322</v>
      </c>
      <c r="CO48" s="586">
        <v>7.789450000000004</v>
      </c>
      <c r="CP48" s="586">
        <v>4.7407499999999967</v>
      </c>
      <c r="CQ48" s="586"/>
      <c r="CR48" s="586">
        <v>-3.0350333176268691</v>
      </c>
      <c r="CS48" s="586">
        <v>-0.1340870466927111</v>
      </c>
      <c r="CT48" s="586">
        <v>-7.2513651152086522E-2</v>
      </c>
      <c r="CU48" s="586">
        <v>0</v>
      </c>
      <c r="CV48" s="586">
        <v>0</v>
      </c>
      <c r="CW48" s="586">
        <v>0</v>
      </c>
      <c r="CX48" s="586">
        <v>0</v>
      </c>
      <c r="CY48" s="586">
        <v>0</v>
      </c>
      <c r="CZ48" s="586">
        <v>0</v>
      </c>
      <c r="DA48" s="586">
        <v>0</v>
      </c>
      <c r="DB48" s="586">
        <v>-6.3854079435540639E-3</v>
      </c>
      <c r="DC48" s="586">
        <v>-0.79227279521636262</v>
      </c>
      <c r="DD48" s="586">
        <v>-1.6840421331658306E-2</v>
      </c>
      <c r="DE48" s="586">
        <v>-5.0255092156756831E-3</v>
      </c>
      <c r="DF48" s="586">
        <v>-0.12946354439059959</v>
      </c>
      <c r="DG48" s="586">
        <v>-0.14473542614730128</v>
      </c>
      <c r="DH48" s="586">
        <v>0</v>
      </c>
      <c r="DI48" s="586">
        <v>-0.11559088534893203</v>
      </c>
      <c r="DJ48" s="586">
        <v>-0.38805442470253038</v>
      </c>
      <c r="DK48" s="586">
        <v>0</v>
      </c>
      <c r="DL48" s="586">
        <v>0</v>
      </c>
      <c r="DM48" s="586">
        <v>-0.12145928782190696</v>
      </c>
      <c r="DN48" s="586">
        <v>-1.0049309679073306</v>
      </c>
      <c r="DO48" s="586">
        <v>-9.6074348152017763E-2</v>
      </c>
      <c r="DP48" s="586">
        <v>-7.5996016041977588E-3</v>
      </c>
      <c r="DQ48" s="586">
        <v>0</v>
      </c>
      <c r="DR48" s="586">
        <v>0</v>
      </c>
      <c r="DS48" s="586">
        <v>0</v>
      </c>
      <c r="DT48" s="586"/>
      <c r="DU48" s="586"/>
      <c r="DV48" s="586">
        <v>61.036405277840956</v>
      </c>
      <c r="DW48" s="586">
        <v>1.5487489833964738</v>
      </c>
      <c r="DX48" s="586">
        <v>-6.9342149299063127E-3</v>
      </c>
      <c r="DY48" s="586">
        <v>120</v>
      </c>
      <c r="DZ48" s="586">
        <v>0</v>
      </c>
      <c r="EA48" s="586">
        <v>0</v>
      </c>
      <c r="EB48" s="586">
        <v>0</v>
      </c>
      <c r="EC48" s="586"/>
      <c r="ED48" s="586">
        <v>0</v>
      </c>
      <c r="EE48" s="586">
        <v>-21.871149457101598</v>
      </c>
      <c r="EF48" s="586"/>
      <c r="EG48" s="586">
        <v>-21.871149457101598</v>
      </c>
      <c r="EH48" s="586"/>
      <c r="EI48" s="586">
        <v>0</v>
      </c>
      <c r="EJ48" s="586">
        <v>0</v>
      </c>
      <c r="EK48" s="586">
        <v>0</v>
      </c>
      <c r="EL48" s="586">
        <v>0</v>
      </c>
    </row>
    <row r="49" spans="1:142" hidden="1">
      <c r="A49" s="586">
        <v>30</v>
      </c>
      <c r="B49" s="586" t="s">
        <v>457</v>
      </c>
      <c r="C49" s="586" t="s">
        <v>2377</v>
      </c>
      <c r="D49" s="586" t="s">
        <v>2390</v>
      </c>
      <c r="E49" s="586" t="s">
        <v>215</v>
      </c>
      <c r="F49" s="586" t="s">
        <v>2374</v>
      </c>
      <c r="G49" s="586" t="s">
        <v>2374</v>
      </c>
      <c r="H49" s="586" t="s">
        <v>2374</v>
      </c>
      <c r="I49" s="586" t="s">
        <v>2374</v>
      </c>
      <c r="J49" s="586" t="s">
        <v>2375</v>
      </c>
      <c r="K49" s="1450">
        <v>43435</v>
      </c>
      <c r="L49" s="586">
        <v>0</v>
      </c>
      <c r="M49" s="586">
        <v>0</v>
      </c>
      <c r="N49" s="586">
        <v>1175.3030000000001</v>
      </c>
      <c r="O49" s="586">
        <v>1175.3030000000001</v>
      </c>
      <c r="P49" s="586">
        <v>1175.3030000000001</v>
      </c>
      <c r="Q49" s="586">
        <v>1175.3030000000001</v>
      </c>
      <c r="R49" s="586"/>
      <c r="S49" s="586">
        <v>276.79000000000002</v>
      </c>
      <c r="T49" s="586">
        <v>240.3</v>
      </c>
      <c r="U49" s="586"/>
      <c r="V49" s="586">
        <v>607737.42827000003</v>
      </c>
      <c r="W49" s="586">
        <v>607737.42827000003</v>
      </c>
      <c r="X49" s="586">
        <v>683285.90510999993</v>
      </c>
      <c r="Y49" s="586">
        <v>0</v>
      </c>
      <c r="Z49" s="586">
        <v>59611.691166283483</v>
      </c>
      <c r="AA49" s="586">
        <v>0</v>
      </c>
      <c r="AB49" s="586">
        <v>0</v>
      </c>
      <c r="AC49" s="586">
        <v>223.27817199238663</v>
      </c>
      <c r="AD49" s="586">
        <v>0</v>
      </c>
      <c r="AE49" s="586">
        <v>165998.55936961254</v>
      </c>
      <c r="AF49" s="586">
        <v>216535.3054755198</v>
      </c>
      <c r="AG49" s="586">
        <v>13229.637053355298</v>
      </c>
      <c r="AH49" s="586">
        <v>0</v>
      </c>
      <c r="AI49" s="586">
        <v>-2.0416810701516699</v>
      </c>
      <c r="AJ49" s="586">
        <v>0</v>
      </c>
      <c r="AK49" s="586">
        <v>6350.3389408017938</v>
      </c>
      <c r="AL49" s="586">
        <v>9094.0429276476661</v>
      </c>
      <c r="AM49" s="586">
        <v>0</v>
      </c>
      <c r="AN49" s="586">
        <v>606.99440408117493</v>
      </c>
      <c r="AO49" s="586">
        <v>4429.4356352963741</v>
      </c>
      <c r="AP49" s="586">
        <v>1598.5446686531145</v>
      </c>
      <c r="AQ49" s="586">
        <v>0</v>
      </c>
      <c r="AR49" s="586">
        <v>0</v>
      </c>
      <c r="AS49" s="586">
        <v>0</v>
      </c>
      <c r="AT49" s="586">
        <v>0</v>
      </c>
      <c r="AU49" s="586">
        <v>0</v>
      </c>
      <c r="AV49" s="586">
        <v>10053.813721734006</v>
      </c>
      <c r="AW49" s="586">
        <v>444.53972090702467</v>
      </c>
      <c r="AX49" s="586">
        <v>0</v>
      </c>
      <c r="AY49" s="586">
        <v>-49417.156463126776</v>
      </c>
      <c r="AZ49" s="586">
        <v>0</v>
      </c>
      <c r="BA49" s="586">
        <v>-24601.451157366497</v>
      </c>
      <c r="BB49" s="586">
        <v>153392.52408159981</v>
      </c>
      <c r="BC49" s="586">
        <v>836.74734934437777</v>
      </c>
      <c r="BD49" s="586">
        <v>33380.7123927758</v>
      </c>
      <c r="BE49" s="586">
        <v>1295.7707789118188</v>
      </c>
      <c r="BF49" s="586">
        <v>4342.1123969015525</v>
      </c>
      <c r="BG49" s="586">
        <v>37318.394579799598</v>
      </c>
      <c r="BH49" s="586">
        <v>8504.1820001980923</v>
      </c>
      <c r="BI49" s="586">
        <v>10760.4</v>
      </c>
      <c r="BJ49" s="586">
        <v>42224.28</v>
      </c>
      <c r="BK49" s="586">
        <v>125064.09</v>
      </c>
      <c r="BL49" s="586">
        <v>989</v>
      </c>
      <c r="BM49" s="586"/>
      <c r="BN49" s="586"/>
      <c r="BO49" s="586"/>
      <c r="BP49" s="586"/>
      <c r="BQ49" s="586"/>
      <c r="BR49" s="586"/>
      <c r="BS49" s="586"/>
      <c r="BT49" s="586"/>
      <c r="BU49" s="586">
        <v>45213.904985894522</v>
      </c>
      <c r="BV49" s="586">
        <v>292872.29562390858</v>
      </c>
      <c r="BW49" s="586"/>
      <c r="BX49" s="586"/>
      <c r="BY49" s="586"/>
      <c r="BZ49" s="586"/>
      <c r="CA49" s="586"/>
      <c r="CB49" s="586"/>
      <c r="CC49" s="586"/>
      <c r="CD49" s="586"/>
      <c r="CE49" s="586"/>
      <c r="CF49" s="586"/>
      <c r="CG49" s="586"/>
      <c r="CH49" s="586"/>
      <c r="CI49" s="586">
        <v>683284.16099999985</v>
      </c>
      <c r="CJ49" s="586">
        <v>75546.702729999786</v>
      </c>
      <c r="CK49" s="586"/>
      <c r="CL49" s="586"/>
      <c r="CM49" s="586">
        <v>12848.4834598286</v>
      </c>
      <c r="CN49" s="586">
        <v>32365.421526065922</v>
      </c>
      <c r="CO49" s="586">
        <v>43474.457969999945</v>
      </c>
      <c r="CP49" s="586">
        <v>32074.01886999996</v>
      </c>
      <c r="CQ49" s="586"/>
      <c r="CR49" s="586">
        <v>-15106.82003944274</v>
      </c>
      <c r="CS49" s="586">
        <v>-364.68005010525803</v>
      </c>
      <c r="CT49" s="586">
        <v>-197.20772001566434</v>
      </c>
      <c r="CU49" s="586">
        <v>0</v>
      </c>
      <c r="CV49" s="586">
        <v>0</v>
      </c>
      <c r="CW49" s="586">
        <v>0</v>
      </c>
      <c r="CX49" s="586">
        <v>0</v>
      </c>
      <c r="CY49" s="586">
        <v>0</v>
      </c>
      <c r="CZ49" s="586">
        <v>0</v>
      </c>
      <c r="DA49" s="586">
        <v>0</v>
      </c>
      <c r="DB49" s="586">
        <v>-17.36616710004219</v>
      </c>
      <c r="DC49" s="586">
        <v>-4590.8382726429845</v>
      </c>
      <c r="DD49" s="586">
        <v>-92.058594010985871</v>
      </c>
      <c r="DE49" s="586">
        <v>-27.472074687029135</v>
      </c>
      <c r="DF49" s="586">
        <v>-707.71577726933174</v>
      </c>
      <c r="DG49" s="586">
        <v>-791.19990956838592</v>
      </c>
      <c r="DH49" s="586">
        <v>0</v>
      </c>
      <c r="DI49" s="586">
        <v>-631.88053173606932</v>
      </c>
      <c r="DJ49" s="586">
        <v>-2121.3094396100314</v>
      </c>
      <c r="DK49" s="586">
        <v>0</v>
      </c>
      <c r="DL49" s="586">
        <v>0</v>
      </c>
      <c r="DM49" s="586">
        <v>-663.96030397652066</v>
      </c>
      <c r="DN49" s="586">
        <v>-4334.3949002537684</v>
      </c>
      <c r="DO49" s="586">
        <v>-525.19288188888777</v>
      </c>
      <c r="DP49" s="586">
        <v>-41.543416577760354</v>
      </c>
      <c r="DQ49" s="586">
        <v>0</v>
      </c>
      <c r="DR49" s="586">
        <v>0</v>
      </c>
      <c r="DS49" s="586">
        <v>0</v>
      </c>
      <c r="DT49" s="586"/>
      <c r="DU49" s="586"/>
      <c r="DV49" s="586">
        <v>165998.55936961254</v>
      </c>
      <c r="DW49" s="586">
        <v>8466.2759368968655</v>
      </c>
      <c r="DX49" s="586">
        <v>-37.906063301226823</v>
      </c>
      <c r="DY49" s="586">
        <v>120</v>
      </c>
      <c r="DZ49" s="586">
        <v>0</v>
      </c>
      <c r="EA49" s="586">
        <v>0</v>
      </c>
      <c r="EB49" s="586">
        <v>0</v>
      </c>
      <c r="EC49" s="586"/>
      <c r="ED49" s="586">
        <v>0</v>
      </c>
      <c r="EE49" s="586">
        <v>-21.871149457101598</v>
      </c>
      <c r="EF49" s="586"/>
      <c r="EG49" s="586">
        <v>-21.871149457101598</v>
      </c>
      <c r="EH49" s="586"/>
      <c r="EI49" s="586">
        <v>0</v>
      </c>
      <c r="EJ49" s="586">
        <v>0</v>
      </c>
      <c r="EK49" s="586">
        <v>0</v>
      </c>
      <c r="EL49" s="586">
        <v>0</v>
      </c>
    </row>
    <row r="50" spans="1:142" s="1717" customFormat="1" hidden="1">
      <c r="A50" s="586">
        <v>31</v>
      </c>
      <c r="B50" s="586" t="s">
        <v>2379</v>
      </c>
      <c r="C50" s="586" t="s">
        <v>2377</v>
      </c>
      <c r="D50" s="586" t="s">
        <v>2390</v>
      </c>
      <c r="E50" s="586" t="s">
        <v>215</v>
      </c>
      <c r="F50" s="586" t="s">
        <v>2374</v>
      </c>
      <c r="G50" s="586" t="s">
        <v>2374</v>
      </c>
      <c r="H50" s="586" t="s">
        <v>2374</v>
      </c>
      <c r="I50" s="586" t="s">
        <v>2374</v>
      </c>
      <c r="J50" s="586" t="s">
        <v>2375</v>
      </c>
      <c r="K50" s="1450">
        <v>43435</v>
      </c>
      <c r="L50" s="586">
        <v>0</v>
      </c>
      <c r="M50" s="586">
        <v>0</v>
      </c>
      <c r="N50" s="586">
        <v>-0.72</v>
      </c>
      <c r="O50" s="586">
        <v>-0.72</v>
      </c>
      <c r="P50" s="586">
        <v>-0.72</v>
      </c>
      <c r="Q50" s="586">
        <v>-0.72</v>
      </c>
      <c r="R50" s="586"/>
      <c r="S50" s="586">
        <v>276.79000000000002</v>
      </c>
      <c r="T50" s="586">
        <v>240.3</v>
      </c>
      <c r="U50" s="586"/>
      <c r="V50" s="586">
        <v>-372.3048</v>
      </c>
      <c r="W50" s="586">
        <v>-372.3048</v>
      </c>
      <c r="X50" s="586">
        <v>-418.58639999999997</v>
      </c>
      <c r="Y50" s="586">
        <v>0</v>
      </c>
      <c r="Z50" s="586">
        <v>-36.518597876227751</v>
      </c>
      <c r="AA50" s="586">
        <v>0</v>
      </c>
      <c r="AB50" s="586">
        <v>0</v>
      </c>
      <c r="AC50" s="586">
        <v>-0.13678199054585782</v>
      </c>
      <c r="AD50" s="586">
        <v>0</v>
      </c>
      <c r="AE50" s="586">
        <v>-101.6920426018831</v>
      </c>
      <c r="AF50" s="586">
        <v>-132.6512566907208</v>
      </c>
      <c r="AG50" s="586">
        <v>-8.1045812683331988</v>
      </c>
      <c r="AH50" s="586">
        <v>0</v>
      </c>
      <c r="AI50" s="586">
        <v>1.2507501218912928E-3</v>
      </c>
      <c r="AJ50" s="586">
        <v>0</v>
      </c>
      <c r="AK50" s="586">
        <v>-3.8902683285733897</v>
      </c>
      <c r="AL50" s="586">
        <v>-5.5710832933348415</v>
      </c>
      <c r="AM50" s="586">
        <v>0</v>
      </c>
      <c r="AN50" s="586">
        <v>-0.37184961745051776</v>
      </c>
      <c r="AO50" s="586">
        <v>-2.7135076294482263</v>
      </c>
      <c r="AP50" s="586">
        <v>-0.97928122486732561</v>
      </c>
      <c r="AQ50" s="586">
        <v>0</v>
      </c>
      <c r="AR50" s="586">
        <v>0</v>
      </c>
      <c r="AS50" s="586">
        <v>0</v>
      </c>
      <c r="AT50" s="586">
        <v>0</v>
      </c>
      <c r="AU50" s="586">
        <v>0</v>
      </c>
      <c r="AV50" s="586">
        <v>-6.1590465434432513</v>
      </c>
      <c r="AW50" s="586">
        <v>-0.27232858169600327</v>
      </c>
      <c r="AX50" s="586">
        <v>0</v>
      </c>
      <c r="AY50" s="586">
        <v>30.273344536218552</v>
      </c>
      <c r="AZ50" s="586">
        <v>0</v>
      </c>
      <c r="BA50" s="586">
        <v>15.071045367283054</v>
      </c>
      <c r="BB50" s="586">
        <v>-93.96948475308227</v>
      </c>
      <c r="BC50" s="586">
        <v>-0.51259810578884923</v>
      </c>
      <c r="BD50" s="586">
        <v>-20.449290883115737</v>
      </c>
      <c r="BE50" s="586">
        <v>-0.79379952303066481</v>
      </c>
      <c r="BF50" s="586">
        <v>-2.660012716524264</v>
      </c>
      <c r="BG50" s="586">
        <v>-22.861546424586432</v>
      </c>
      <c r="BH50" s="586">
        <v>-5.2097297804418305</v>
      </c>
      <c r="BI50" s="586">
        <v>-3.7</v>
      </c>
      <c r="BJ50" s="586">
        <v>-17.03</v>
      </c>
      <c r="BK50" s="586">
        <v>-232.8</v>
      </c>
      <c r="BL50" s="586">
        <v>-1</v>
      </c>
      <c r="BM50" s="586"/>
      <c r="BN50" s="586"/>
      <c r="BO50" s="586"/>
      <c r="BP50" s="586"/>
      <c r="BQ50" s="586"/>
      <c r="BR50" s="586"/>
      <c r="BS50" s="586"/>
      <c r="BT50" s="586"/>
      <c r="BU50" s="586">
        <v>-27.698399127581613</v>
      </c>
      <c r="BV50" s="586">
        <v>-179.41590623797788</v>
      </c>
      <c r="BW50" s="586"/>
      <c r="BX50" s="586"/>
      <c r="BY50" s="586"/>
      <c r="BZ50" s="586"/>
      <c r="CA50" s="586"/>
      <c r="CB50" s="586"/>
      <c r="CC50" s="586"/>
      <c r="CD50" s="586"/>
      <c r="CE50" s="586"/>
      <c r="CF50" s="586"/>
      <c r="CG50" s="586"/>
      <c r="CH50" s="586"/>
      <c r="CI50" s="586">
        <v>-418.58639999999997</v>
      </c>
      <c r="CJ50" s="586">
        <v>-46.311599999999942</v>
      </c>
      <c r="CK50" s="586"/>
      <c r="CL50" s="586"/>
      <c r="CM50" s="586">
        <v>-7.8710835342686876</v>
      </c>
      <c r="CN50" s="586">
        <v>-19.827315593312925</v>
      </c>
      <c r="CO50" s="586">
        <v>-26.632799999999964</v>
      </c>
      <c r="CP50" s="586">
        <v>-19.648799999999973</v>
      </c>
      <c r="CQ50" s="586"/>
      <c r="CR50" s="586">
        <v>9.254558550772515</v>
      </c>
      <c r="CS50" s="586">
        <v>0.22340590985965791</v>
      </c>
      <c r="CT50" s="586">
        <v>0.12081102354990869</v>
      </c>
      <c r="CU50" s="586">
        <v>0</v>
      </c>
      <c r="CV50" s="586">
        <v>0</v>
      </c>
      <c r="CW50" s="586">
        <v>0</v>
      </c>
      <c r="CX50" s="586">
        <v>0</v>
      </c>
      <c r="CY50" s="586">
        <v>0</v>
      </c>
      <c r="CZ50" s="586">
        <v>0</v>
      </c>
      <c r="DA50" s="586">
        <v>0</v>
      </c>
      <c r="DB50" s="586">
        <v>1.0638652595994696E-2</v>
      </c>
      <c r="DC50" s="586">
        <v>2.8123841735305177</v>
      </c>
      <c r="DD50" s="586">
        <v>5.639582957578515E-2</v>
      </c>
      <c r="DE50" s="586">
        <v>1.6829612257146631E-2</v>
      </c>
      <c r="DF50" s="586">
        <v>0.43355233470340693</v>
      </c>
      <c r="DG50" s="586">
        <v>0.48469538058631656</v>
      </c>
      <c r="DH50" s="586">
        <v>0</v>
      </c>
      <c r="DI50" s="586">
        <v>0.38709505791270082</v>
      </c>
      <c r="DJ50" s="586">
        <v>1.2995310966782387</v>
      </c>
      <c r="DK50" s="586">
        <v>0</v>
      </c>
      <c r="DL50" s="586">
        <v>0</v>
      </c>
      <c r="DM50" s="586">
        <v>0.40674738247336606</v>
      </c>
      <c r="DN50" s="586">
        <v>2.6552849164706571</v>
      </c>
      <c r="DO50" s="586">
        <v>0.32173735195094366</v>
      </c>
      <c r="DP50" s="586">
        <v>2.5449828628011151E-2</v>
      </c>
      <c r="DQ50" s="586">
        <v>0</v>
      </c>
      <c r="DR50" s="586">
        <v>0</v>
      </c>
      <c r="DS50" s="586">
        <v>0</v>
      </c>
      <c r="DT50" s="586"/>
      <c r="DU50" s="586"/>
      <c r="DV50" s="586">
        <v>-101.6920426018831</v>
      </c>
      <c r="DW50" s="586">
        <v>-5.1865082234672615</v>
      </c>
      <c r="DX50" s="586">
        <v>2.3221556974569069E-2</v>
      </c>
      <c r="DY50" s="586">
        <v>120</v>
      </c>
      <c r="DZ50" s="586">
        <v>0</v>
      </c>
      <c r="EA50" s="586">
        <v>0</v>
      </c>
      <c r="EB50" s="586">
        <v>0</v>
      </c>
      <c r="EC50" s="586"/>
      <c r="ED50" s="586">
        <v>0</v>
      </c>
      <c r="EE50" s="586">
        <v>-21.871149457101598</v>
      </c>
      <c r="EF50" s="586"/>
      <c r="EG50" s="586">
        <v>-21.871149457101598</v>
      </c>
      <c r="EH50" s="586"/>
      <c r="EI50" s="586">
        <v>0</v>
      </c>
      <c r="EJ50" s="586">
        <v>0</v>
      </c>
      <c r="EK50" s="586">
        <v>0</v>
      </c>
      <c r="EL50" s="586">
        <v>0</v>
      </c>
    </row>
    <row r="51" spans="1:142" s="1717" customFormat="1" hidden="1">
      <c r="A51" s="586">
        <v>32</v>
      </c>
      <c r="B51" s="586" t="s">
        <v>2380</v>
      </c>
      <c r="C51" s="586" t="s">
        <v>2377</v>
      </c>
      <c r="D51" s="586" t="s">
        <v>2390</v>
      </c>
      <c r="E51" s="586" t="s">
        <v>215</v>
      </c>
      <c r="F51" s="586" t="s">
        <v>2374</v>
      </c>
      <c r="G51" s="586" t="s">
        <v>2374</v>
      </c>
      <c r="H51" s="586" t="s">
        <v>2374</v>
      </c>
      <c r="I51" s="586" t="s">
        <v>2374</v>
      </c>
      <c r="J51" s="586" t="s">
        <v>2375</v>
      </c>
      <c r="K51" s="1450">
        <v>43435</v>
      </c>
      <c r="L51" s="586">
        <v>0</v>
      </c>
      <c r="M51" s="586">
        <v>0</v>
      </c>
      <c r="N51" s="586">
        <v>134.131</v>
      </c>
      <c r="O51" s="586">
        <v>134.131</v>
      </c>
      <c r="P51" s="586">
        <v>134.131</v>
      </c>
      <c r="Q51" s="586">
        <v>134.131</v>
      </c>
      <c r="R51" s="586"/>
      <c r="S51" s="586">
        <v>276.79000000000002</v>
      </c>
      <c r="T51" s="586">
        <v>240.3</v>
      </c>
      <c r="U51" s="586"/>
      <c r="V51" s="586">
        <v>69357.798790000001</v>
      </c>
      <c r="W51" s="586">
        <v>69357.798790000001</v>
      </c>
      <c r="X51" s="586">
        <v>77979.73947</v>
      </c>
      <c r="Y51" s="586">
        <v>0</v>
      </c>
      <c r="Z51" s="586">
        <v>6803.1611829670892</v>
      </c>
      <c r="AA51" s="586">
        <v>0</v>
      </c>
      <c r="AB51" s="586">
        <v>0</v>
      </c>
      <c r="AC51" s="586">
        <v>25.481534963758968</v>
      </c>
      <c r="AD51" s="586">
        <v>0</v>
      </c>
      <c r="AE51" s="586">
        <v>18944.521341990534</v>
      </c>
      <c r="AF51" s="586">
        <v>24712.00793219871</v>
      </c>
      <c r="AG51" s="586">
        <v>1509.8272084761115</v>
      </c>
      <c r="AH51" s="586">
        <v>0</v>
      </c>
      <c r="AI51" s="586">
        <v>-0.23300606194361251</v>
      </c>
      <c r="AJ51" s="586">
        <v>0</v>
      </c>
      <c r="AK51" s="586">
        <v>724.72997386094085</v>
      </c>
      <c r="AL51" s="586">
        <v>1037.854129469855</v>
      </c>
      <c r="AM51" s="586">
        <v>0</v>
      </c>
      <c r="AN51" s="586">
        <v>69.273001442021382</v>
      </c>
      <c r="AO51" s="586">
        <v>505.50762756322229</v>
      </c>
      <c r="AP51" s="586">
        <v>182.43329162872118</v>
      </c>
      <c r="AQ51" s="586">
        <v>0</v>
      </c>
      <c r="AR51" s="586">
        <v>0</v>
      </c>
      <c r="AS51" s="586">
        <v>0</v>
      </c>
      <c r="AT51" s="586">
        <v>0</v>
      </c>
      <c r="AU51" s="586">
        <v>0</v>
      </c>
      <c r="AV51" s="586">
        <v>1147.3875998869262</v>
      </c>
      <c r="AW51" s="586">
        <v>50.732923599259188</v>
      </c>
      <c r="AX51" s="586">
        <v>0</v>
      </c>
      <c r="AY51" s="586">
        <v>-5639.7138555382371</v>
      </c>
      <c r="AZ51" s="586">
        <v>0</v>
      </c>
      <c r="BA51" s="586">
        <v>-2807.6310918875602</v>
      </c>
      <c r="BB51" s="586">
        <v>17505.862443632886</v>
      </c>
      <c r="BC51" s="586">
        <v>95.493467399394632</v>
      </c>
      <c r="BD51" s="586">
        <v>3809.5608825599957</v>
      </c>
      <c r="BE51" s="586">
        <v>147.87933864392514</v>
      </c>
      <c r="BF51" s="586">
        <v>495.54189677793897</v>
      </c>
      <c r="BG51" s="586">
        <v>4258.9473381613925</v>
      </c>
      <c r="BH51" s="586">
        <v>970.53647941728229</v>
      </c>
      <c r="BI51" s="586">
        <v>1184.43</v>
      </c>
      <c r="BJ51" s="586">
        <v>4658.8100000000004</v>
      </c>
      <c r="BK51" s="586">
        <v>13900.34</v>
      </c>
      <c r="BL51" s="586">
        <v>82</v>
      </c>
      <c r="BM51" s="586"/>
      <c r="BN51" s="586"/>
      <c r="BO51" s="586"/>
      <c r="BP51" s="586"/>
      <c r="BQ51" s="586"/>
      <c r="BR51" s="586"/>
      <c r="BS51" s="586"/>
      <c r="BT51" s="586"/>
      <c r="BU51" s="586">
        <v>5160.0194074745132</v>
      </c>
      <c r="BV51" s="586">
        <v>33423.937388341961</v>
      </c>
      <c r="BW51" s="586"/>
      <c r="BX51" s="586"/>
      <c r="BY51" s="586"/>
      <c r="BZ51" s="586"/>
      <c r="CA51" s="586"/>
      <c r="CB51" s="586"/>
      <c r="CC51" s="586"/>
      <c r="CD51" s="586"/>
      <c r="CE51" s="586"/>
      <c r="CF51" s="586"/>
      <c r="CG51" s="586"/>
      <c r="CH51" s="586"/>
      <c r="CI51" s="586">
        <v>77979.158099999986</v>
      </c>
      <c r="CJ51" s="586">
        <v>8621.3293099999864</v>
      </c>
      <c r="CK51" s="586"/>
      <c r="CL51" s="586"/>
      <c r="CM51" s="586">
        <v>1466.3282021319353</v>
      </c>
      <c r="CN51" s="586">
        <v>3693.6912053425781</v>
      </c>
      <c r="CO51" s="586">
        <v>4961.5056899999936</v>
      </c>
      <c r="CP51" s="586">
        <v>3660.4349899999952</v>
      </c>
      <c r="CQ51" s="586"/>
      <c r="CR51" s="586">
        <v>-1724.0599902412287</v>
      </c>
      <c r="CS51" s="586">
        <v>-41.618969576924769</v>
      </c>
      <c r="CT51" s="586">
        <v>-22.506254721906657</v>
      </c>
      <c r="CU51" s="586">
        <v>0</v>
      </c>
      <c r="CV51" s="586">
        <v>0</v>
      </c>
      <c r="CW51" s="586">
        <v>0</v>
      </c>
      <c r="CX51" s="586">
        <v>0</v>
      </c>
      <c r="CY51" s="586">
        <v>0</v>
      </c>
      <c r="CZ51" s="586">
        <v>0</v>
      </c>
      <c r="DA51" s="586">
        <v>0</v>
      </c>
      <c r="DB51" s="586">
        <v>-1.9819070991018961</v>
      </c>
      <c r="DC51" s="586">
        <v>-523.92764108308256</v>
      </c>
      <c r="DD51" s="586">
        <v>-10.506151412263421</v>
      </c>
      <c r="DE51" s="586">
        <v>-3.1352398911990633</v>
      </c>
      <c r="DF51" s="586">
        <v>-80.767789175142752</v>
      </c>
      <c r="DG51" s="586">
        <v>-90.295383463087092</v>
      </c>
      <c r="DH51" s="586">
        <v>0</v>
      </c>
      <c r="DI51" s="586">
        <v>-72.113121129011233</v>
      </c>
      <c r="DJ51" s="586">
        <v>-242.09361878965137</v>
      </c>
      <c r="DK51" s="586">
        <v>0</v>
      </c>
      <c r="DL51" s="586">
        <v>0</v>
      </c>
      <c r="DM51" s="586">
        <v>-75.774212720187734</v>
      </c>
      <c r="DN51" s="586">
        <v>-494.66114045989696</v>
      </c>
      <c r="DO51" s="586">
        <v>-59.937434381294374</v>
      </c>
      <c r="DP51" s="586">
        <v>-4.7411263384774429</v>
      </c>
      <c r="DQ51" s="586">
        <v>0</v>
      </c>
      <c r="DR51" s="586">
        <v>0</v>
      </c>
      <c r="DS51" s="586">
        <v>0</v>
      </c>
      <c r="DT51" s="586"/>
      <c r="DU51" s="586"/>
      <c r="DV51" s="586">
        <v>18944.521341990534</v>
      </c>
      <c r="DW51" s="586">
        <v>966.21046461373226</v>
      </c>
      <c r="DX51" s="586">
        <v>-4.3260148035500379</v>
      </c>
      <c r="DY51" s="586">
        <v>120</v>
      </c>
      <c r="DZ51" s="586">
        <v>0</v>
      </c>
      <c r="EA51" s="586">
        <v>0</v>
      </c>
      <c r="EB51" s="586">
        <v>0</v>
      </c>
      <c r="EC51" s="586"/>
      <c r="ED51" s="586">
        <v>0</v>
      </c>
      <c r="EE51" s="586">
        <v>-21.871149457101598</v>
      </c>
      <c r="EF51" s="586"/>
      <c r="EG51" s="586">
        <v>-21.871149457101598</v>
      </c>
      <c r="EH51" s="586"/>
      <c r="EI51" s="586">
        <v>0</v>
      </c>
      <c r="EJ51" s="586">
        <v>0</v>
      </c>
      <c r="EK51" s="586">
        <v>0</v>
      </c>
      <c r="EL51" s="586">
        <v>0</v>
      </c>
    </row>
    <row r="52" spans="1:142" s="1717" customFormat="1" hidden="1">
      <c r="A52" s="586">
        <v>74</v>
      </c>
      <c r="B52" s="586" t="s">
        <v>2382</v>
      </c>
      <c r="C52" s="586" t="s">
        <v>2373</v>
      </c>
      <c r="D52" s="586" t="s">
        <v>328</v>
      </c>
      <c r="E52" s="586" t="s">
        <v>216</v>
      </c>
      <c r="F52" s="586" t="s">
        <v>2374</v>
      </c>
      <c r="G52" s="586" t="s">
        <v>2374</v>
      </c>
      <c r="H52" s="586" t="s">
        <v>2374</v>
      </c>
      <c r="I52" s="586" t="s">
        <v>2344</v>
      </c>
      <c r="J52" s="586" t="s">
        <v>2375</v>
      </c>
      <c r="K52" s="1450">
        <v>43435</v>
      </c>
      <c r="L52" s="586">
        <v>0</v>
      </c>
      <c r="M52" s="586">
        <v>0</v>
      </c>
      <c r="N52" s="586">
        <v>0.122</v>
      </c>
      <c r="O52" s="586">
        <v>0.122</v>
      </c>
      <c r="P52" s="586">
        <v>0.122</v>
      </c>
      <c r="Q52" s="586">
        <v>0.122</v>
      </c>
      <c r="R52" s="586"/>
      <c r="S52" s="586">
        <v>855.28</v>
      </c>
      <c r="T52" s="586">
        <v>355.01</v>
      </c>
      <c r="U52" s="586"/>
      <c r="V52" s="586">
        <v>147.65537999999998</v>
      </c>
      <c r="W52" s="586">
        <v>147.65537999999998</v>
      </c>
      <c r="X52" s="586">
        <v>160.48246</v>
      </c>
      <c r="Y52" s="586">
        <v>0</v>
      </c>
      <c r="Z52" s="586">
        <v>5.816601117285825</v>
      </c>
      <c r="AA52" s="586">
        <v>0</v>
      </c>
      <c r="AB52" s="586">
        <v>0</v>
      </c>
      <c r="AC52" s="586">
        <v>0.14001452048909677</v>
      </c>
      <c r="AD52" s="586">
        <v>0</v>
      </c>
      <c r="AE52" s="586">
        <v>87.321768375695768</v>
      </c>
      <c r="AF52" s="586">
        <v>36.472143218004277</v>
      </c>
      <c r="AG52" s="586">
        <v>1.3732762704675698</v>
      </c>
      <c r="AH52" s="586">
        <v>0</v>
      </c>
      <c r="AI52" s="586">
        <v>-2.1193265954269128E-4</v>
      </c>
      <c r="AJ52" s="586">
        <v>0</v>
      </c>
      <c r="AK52" s="586">
        <v>1.301889616068852</v>
      </c>
      <c r="AL52" s="586">
        <v>0.94398911359284821</v>
      </c>
      <c r="AM52" s="586">
        <v>0</v>
      </c>
      <c r="AN52" s="586">
        <v>3.9232489214208015E-2</v>
      </c>
      <c r="AO52" s="586">
        <v>3.1860995613169623</v>
      </c>
      <c r="AP52" s="586">
        <v>1.2289106049572465</v>
      </c>
      <c r="AQ52" s="586">
        <v>0</v>
      </c>
      <c r="AR52" s="586">
        <v>0</v>
      </c>
      <c r="AS52" s="586">
        <v>0</v>
      </c>
      <c r="AT52" s="586">
        <v>0</v>
      </c>
      <c r="AU52" s="586">
        <v>0</v>
      </c>
      <c r="AV52" s="586">
        <v>0.98099924666954486</v>
      </c>
      <c r="AW52" s="586">
        <v>4.6144565231822775E-2</v>
      </c>
      <c r="AX52" s="586">
        <v>0</v>
      </c>
      <c r="AY52" s="586">
        <v>-5.1296500464148105</v>
      </c>
      <c r="AZ52" s="586">
        <v>0</v>
      </c>
      <c r="BA52" s="586">
        <v>-2.5537049094562954</v>
      </c>
      <c r="BB52" s="586">
        <v>21.463583430750241</v>
      </c>
      <c r="BC52" s="586">
        <v>0.61311798350732627</v>
      </c>
      <c r="BD52" s="586">
        <v>2.471902222654808</v>
      </c>
      <c r="BE52" s="586">
        <v>5.3209224537063171E-2</v>
      </c>
      <c r="BF52" s="586">
        <v>0.45072437696661144</v>
      </c>
      <c r="BG52" s="586">
        <v>1.5324337212071117</v>
      </c>
      <c r="BH52" s="586">
        <v>0.62975008264653209</v>
      </c>
      <c r="BI52" s="586">
        <v>0</v>
      </c>
      <c r="BJ52" s="586">
        <v>0</v>
      </c>
      <c r="BK52" s="586">
        <v>0</v>
      </c>
      <c r="BL52" s="586">
        <v>0</v>
      </c>
      <c r="BM52" s="586"/>
      <c r="BN52" s="586"/>
      <c r="BO52" s="586"/>
      <c r="BP52" s="586"/>
      <c r="BQ52" s="586"/>
      <c r="BR52" s="586"/>
      <c r="BS52" s="586"/>
      <c r="BT52" s="586"/>
      <c r="BU52" s="586">
        <v>4.6933398521735512</v>
      </c>
      <c r="BV52" s="586">
        <v>40.98041276336987</v>
      </c>
      <c r="BW52" s="586"/>
      <c r="BX52" s="586"/>
      <c r="BY52" s="586"/>
      <c r="BZ52" s="586"/>
      <c r="CA52" s="586"/>
      <c r="CB52" s="586"/>
      <c r="CC52" s="586"/>
      <c r="CD52" s="586"/>
      <c r="CE52" s="586"/>
      <c r="CF52" s="586"/>
      <c r="CG52" s="586"/>
      <c r="CH52" s="586"/>
      <c r="CI52" s="586">
        <v>157.85159999999999</v>
      </c>
      <c r="CJ52" s="586">
        <v>10.16622000000001</v>
      </c>
      <c r="CK52" s="586"/>
      <c r="CL52" s="586"/>
      <c r="CM52" s="586">
        <v>1.333711376639972</v>
      </c>
      <c r="CN52" s="586">
        <v>3.359628475533579</v>
      </c>
      <c r="CO52" s="586">
        <v>2.4631800000000066</v>
      </c>
      <c r="CP52" s="586">
        <v>10.363899999999999</v>
      </c>
      <c r="CQ52" s="586"/>
      <c r="CR52" s="586">
        <v>-2.5902272236302295</v>
      </c>
      <c r="CS52" s="586">
        <v>-0.26231489592097113</v>
      </c>
      <c r="CT52" s="586">
        <v>-0.15160706063402429</v>
      </c>
      <c r="CU52" s="586">
        <v>0</v>
      </c>
      <c r="CV52" s="586">
        <v>0</v>
      </c>
      <c r="CW52" s="586">
        <v>0</v>
      </c>
      <c r="CX52" s="586">
        <v>0</v>
      </c>
      <c r="CY52" s="586">
        <v>0</v>
      </c>
      <c r="CZ52" s="586">
        <v>0</v>
      </c>
      <c r="DA52" s="586">
        <v>0</v>
      </c>
      <c r="DB52" s="586">
        <v>-1.0890072851942878E-2</v>
      </c>
      <c r="DC52" s="586">
        <v>-0.77325824813118516</v>
      </c>
      <c r="DD52" s="586">
        <v>-9.5559600114525911E-3</v>
      </c>
      <c r="DE52" s="586">
        <v>-1.1281067719003182E-3</v>
      </c>
      <c r="DF52" s="586">
        <v>-5.2407635351088278E-2</v>
      </c>
      <c r="DG52" s="586">
        <v>-3.2489645797743272E-2</v>
      </c>
      <c r="DH52" s="586">
        <v>0</v>
      </c>
      <c r="DI52" s="586">
        <v>-6.1655640613090479E-2</v>
      </c>
      <c r="DJ52" s="586">
        <v>-0.22019832471492373</v>
      </c>
      <c r="DK52" s="586">
        <v>0</v>
      </c>
      <c r="DL52" s="586">
        <v>0</v>
      </c>
      <c r="DM52" s="586">
        <v>-6.8921084252431264E-2</v>
      </c>
      <c r="DN52" s="586">
        <v>-0.888598823651087</v>
      </c>
      <c r="DO52" s="586">
        <v>-5.4516606858354376E-2</v>
      </c>
      <c r="DP52" s="586">
        <v>-2.6851180700348046E-3</v>
      </c>
      <c r="DQ52" s="586">
        <v>0</v>
      </c>
      <c r="DR52" s="586">
        <v>0</v>
      </c>
      <c r="DS52" s="586">
        <v>0</v>
      </c>
      <c r="DT52" s="586"/>
      <c r="DU52" s="586"/>
      <c r="DV52" s="586">
        <v>87.321768375695768</v>
      </c>
      <c r="DW52" s="586">
        <v>0.62694306999132332</v>
      </c>
      <c r="DX52" s="586">
        <v>-2.8070126552087737E-3</v>
      </c>
      <c r="DY52" s="586">
        <v>120</v>
      </c>
      <c r="DZ52" s="586">
        <v>0</v>
      </c>
      <c r="EA52" s="586">
        <v>0</v>
      </c>
      <c r="EB52" s="586">
        <v>0</v>
      </c>
      <c r="EC52" s="586"/>
      <c r="ED52" s="586">
        <v>0</v>
      </c>
      <c r="EE52" s="586">
        <v>-21.871149457101598</v>
      </c>
      <c r="EF52" s="586"/>
      <c r="EG52" s="586">
        <v>-21.871149457101598</v>
      </c>
      <c r="EH52" s="586"/>
      <c r="EI52" s="586">
        <v>0</v>
      </c>
      <c r="EJ52" s="586">
        <v>0</v>
      </c>
      <c r="EK52" s="586">
        <v>0</v>
      </c>
      <c r="EL52" s="586">
        <v>0</v>
      </c>
    </row>
    <row r="53" spans="1:142" hidden="1">
      <c r="A53" s="586">
        <v>75</v>
      </c>
      <c r="B53" s="586" t="s">
        <v>2382</v>
      </c>
      <c r="C53" s="586" t="s">
        <v>2373</v>
      </c>
      <c r="D53" s="586" t="s">
        <v>328</v>
      </c>
      <c r="E53" s="586" t="s">
        <v>216</v>
      </c>
      <c r="F53" s="586" t="s">
        <v>2374</v>
      </c>
      <c r="G53" s="586" t="s">
        <v>2374</v>
      </c>
      <c r="H53" s="586" t="s">
        <v>2374</v>
      </c>
      <c r="I53" s="586" t="s">
        <v>2376</v>
      </c>
      <c r="J53" s="586" t="s">
        <v>2375</v>
      </c>
      <c r="K53" s="1450">
        <v>43435</v>
      </c>
      <c r="L53" s="586">
        <v>0</v>
      </c>
      <c r="M53" s="586">
        <v>0</v>
      </c>
      <c r="N53" s="586">
        <v>0.98099999999999998</v>
      </c>
      <c r="O53" s="586">
        <v>0.98099999999999998</v>
      </c>
      <c r="P53" s="586">
        <v>0.98099999999999998</v>
      </c>
      <c r="Q53" s="586">
        <v>0.98099999999999998</v>
      </c>
      <c r="R53" s="586"/>
      <c r="S53" s="586">
        <v>94.89</v>
      </c>
      <c r="T53" s="586">
        <v>229.87</v>
      </c>
      <c r="U53" s="586"/>
      <c r="V53" s="586">
        <v>318.58956000000001</v>
      </c>
      <c r="W53" s="586">
        <v>318.58956000000001</v>
      </c>
      <c r="X53" s="586">
        <v>363.40163999999999</v>
      </c>
      <c r="Y53" s="586">
        <v>0</v>
      </c>
      <c r="Z53" s="586">
        <v>46.77119422997864</v>
      </c>
      <c r="AA53" s="586">
        <v>0</v>
      </c>
      <c r="AB53" s="586">
        <v>0</v>
      </c>
      <c r="AC53" s="586">
        <v>0</v>
      </c>
      <c r="AD53" s="586">
        <v>0</v>
      </c>
      <c r="AE53" s="586">
        <v>0</v>
      </c>
      <c r="AF53" s="586">
        <v>170.5069219255729</v>
      </c>
      <c r="AG53" s="586">
        <v>11.042491978103984</v>
      </c>
      <c r="AH53" s="586">
        <v>0</v>
      </c>
      <c r="AI53" s="586">
        <v>-1.7041470410768865E-3</v>
      </c>
      <c r="AJ53" s="586">
        <v>0</v>
      </c>
      <c r="AK53" s="586">
        <v>3.3034857379933675</v>
      </c>
      <c r="AL53" s="586">
        <v>7.5906009871687221</v>
      </c>
      <c r="AM53" s="586">
        <v>0</v>
      </c>
      <c r="AN53" s="586">
        <v>0.31546780261588575</v>
      </c>
      <c r="AO53" s="586">
        <v>0</v>
      </c>
      <c r="AP53" s="586">
        <v>0</v>
      </c>
      <c r="AQ53" s="586">
        <v>0</v>
      </c>
      <c r="AR53" s="586">
        <v>0</v>
      </c>
      <c r="AS53" s="586">
        <v>0</v>
      </c>
      <c r="AT53" s="586">
        <v>0</v>
      </c>
      <c r="AU53" s="586">
        <v>0</v>
      </c>
      <c r="AV53" s="586">
        <v>7.8881988605149465</v>
      </c>
      <c r="AW53" s="586">
        <v>0.37104769256080444</v>
      </c>
      <c r="AX53" s="586">
        <v>0</v>
      </c>
      <c r="AY53" s="586">
        <v>-41.247431930597777</v>
      </c>
      <c r="AZ53" s="586">
        <v>0</v>
      </c>
      <c r="BA53" s="586">
        <v>-20.53429931292316</v>
      </c>
      <c r="BB53" s="586">
        <v>108.28988590544473</v>
      </c>
      <c r="BC53" s="586">
        <v>0</v>
      </c>
      <c r="BD53" s="586">
        <v>19.876525249380055</v>
      </c>
      <c r="BE53" s="586">
        <v>0.42785450222015547</v>
      </c>
      <c r="BF53" s="586">
        <v>3.6242673262643099</v>
      </c>
      <c r="BG53" s="586">
        <v>12.322274430362103</v>
      </c>
      <c r="BH53" s="586">
        <v>5.0638100907889179</v>
      </c>
      <c r="BI53" s="586">
        <v>0</v>
      </c>
      <c r="BJ53" s="586">
        <v>0</v>
      </c>
      <c r="BK53" s="586">
        <v>0</v>
      </c>
      <c r="BL53" s="586">
        <v>0</v>
      </c>
      <c r="BM53" s="586"/>
      <c r="BN53" s="586"/>
      <c r="BO53" s="586"/>
      <c r="BP53" s="586"/>
      <c r="BQ53" s="586"/>
      <c r="BR53" s="586"/>
      <c r="BS53" s="586"/>
      <c r="BT53" s="586"/>
      <c r="BU53" s="586">
        <v>37.73906881132995</v>
      </c>
      <c r="BV53" s="586">
        <v>206.75784343379954</v>
      </c>
      <c r="BW53" s="586"/>
      <c r="BX53" s="586"/>
      <c r="BY53" s="586"/>
      <c r="BZ53" s="586"/>
      <c r="CA53" s="586"/>
      <c r="CB53" s="586"/>
      <c r="CC53" s="586"/>
      <c r="CD53" s="586"/>
      <c r="CE53" s="586"/>
      <c r="CF53" s="586"/>
      <c r="CG53" s="586"/>
      <c r="CH53" s="586"/>
      <c r="CI53" s="586">
        <v>363.03120000000001</v>
      </c>
      <c r="CJ53" s="586">
        <v>44.411640000000034</v>
      </c>
      <c r="CK53" s="586"/>
      <c r="CL53" s="586"/>
      <c r="CM53" s="586">
        <v>10.724351315441087</v>
      </c>
      <c r="CN53" s="586">
        <v>27.014717495888863</v>
      </c>
      <c r="CO53" s="586">
        <v>23.181029999999996</v>
      </c>
      <c r="CP53" s="586">
        <v>21.631049999999984</v>
      </c>
      <c r="CQ53" s="586"/>
      <c r="CR53" s="586">
        <v>-9.91885668125866</v>
      </c>
      <c r="CS53" s="586">
        <v>0</v>
      </c>
      <c r="CT53" s="586">
        <v>0</v>
      </c>
      <c r="CU53" s="586">
        <v>0</v>
      </c>
      <c r="CV53" s="586">
        <v>0</v>
      </c>
      <c r="CW53" s="586">
        <v>0</v>
      </c>
      <c r="CX53" s="586">
        <v>0</v>
      </c>
      <c r="CY53" s="586">
        <v>0</v>
      </c>
      <c r="CZ53" s="586">
        <v>0</v>
      </c>
      <c r="DA53" s="586">
        <v>0</v>
      </c>
      <c r="DB53" s="586">
        <v>0</v>
      </c>
      <c r="DC53" s="586">
        <v>-3.6149749400337328</v>
      </c>
      <c r="DD53" s="586">
        <v>-7.6839317797007478E-2</v>
      </c>
      <c r="DE53" s="586">
        <v>-9.0710880592967391E-3</v>
      </c>
      <c r="DF53" s="586">
        <v>-0.42140893671653856</v>
      </c>
      <c r="DG53" s="586">
        <v>-0.26124870924250843</v>
      </c>
      <c r="DH53" s="586">
        <v>0</v>
      </c>
      <c r="DI53" s="586">
        <v>-0.49577199542164774</v>
      </c>
      <c r="DJ53" s="586">
        <v>-1.7706111192241032</v>
      </c>
      <c r="DK53" s="586">
        <v>0</v>
      </c>
      <c r="DL53" s="586">
        <v>0</v>
      </c>
      <c r="DM53" s="586">
        <v>-0.55419330861996308</v>
      </c>
      <c r="DN53" s="586">
        <v>-2.2547791337278831</v>
      </c>
      <c r="DO53" s="586">
        <v>-0.43836714203316102</v>
      </c>
      <c r="DP53" s="586">
        <v>-2.1590990382820863E-2</v>
      </c>
      <c r="DQ53" s="586">
        <v>0</v>
      </c>
      <c r="DR53" s="586">
        <v>0</v>
      </c>
      <c r="DS53" s="586">
        <v>0</v>
      </c>
      <c r="DT53" s="586"/>
      <c r="DU53" s="586"/>
      <c r="DV53" s="586">
        <v>0</v>
      </c>
      <c r="DW53" s="586">
        <v>5.0412389480449855</v>
      </c>
      <c r="DX53" s="586">
        <v>-2.2571142743932349E-2</v>
      </c>
      <c r="DY53" s="586">
        <v>120</v>
      </c>
      <c r="DZ53" s="586">
        <v>0</v>
      </c>
      <c r="EA53" s="586">
        <v>0</v>
      </c>
      <c r="EB53" s="586">
        <v>0</v>
      </c>
      <c r="EC53" s="586"/>
      <c r="ED53" s="586">
        <v>0</v>
      </c>
      <c r="EE53" s="586">
        <v>-21.871149457101598</v>
      </c>
      <c r="EF53" s="586"/>
      <c r="EG53" s="586">
        <v>-21.871149457101598</v>
      </c>
      <c r="EH53" s="586"/>
      <c r="EI53" s="586">
        <v>0</v>
      </c>
      <c r="EJ53" s="586">
        <v>0</v>
      </c>
      <c r="EK53" s="586">
        <v>0</v>
      </c>
      <c r="EL53" s="586">
        <v>0</v>
      </c>
    </row>
    <row r="54" spans="1:142" hidden="1">
      <c r="A54" s="586">
        <v>51</v>
      </c>
      <c r="B54" s="586" t="s">
        <v>2379</v>
      </c>
      <c r="C54" s="586" t="s">
        <v>2373</v>
      </c>
      <c r="D54" s="586" t="s">
        <v>327</v>
      </c>
      <c r="E54" s="586" t="s">
        <v>215</v>
      </c>
      <c r="F54" s="586" t="s">
        <v>2374</v>
      </c>
      <c r="G54" s="586" t="s">
        <v>2374</v>
      </c>
      <c r="H54" s="586" t="s">
        <v>2374</v>
      </c>
      <c r="I54" s="586" t="s">
        <v>2376</v>
      </c>
      <c r="J54" s="586" t="s">
        <v>2375</v>
      </c>
      <c r="K54" s="1450">
        <v>43435</v>
      </c>
      <c r="L54" s="586">
        <v>0</v>
      </c>
      <c r="M54" s="586">
        <v>0</v>
      </c>
      <c r="N54" s="586">
        <v>19.606999999999999</v>
      </c>
      <c r="O54" s="586">
        <v>19.606999999999999</v>
      </c>
      <c r="P54" s="586">
        <v>19.606999999999999</v>
      </c>
      <c r="Q54" s="586">
        <v>19.606999999999999</v>
      </c>
      <c r="R54" s="586"/>
      <c r="S54" s="586">
        <v>94.89</v>
      </c>
      <c r="T54" s="586">
        <v>229.87</v>
      </c>
      <c r="U54" s="586"/>
      <c r="V54" s="586">
        <v>6367.5693200000005</v>
      </c>
      <c r="W54" s="586">
        <v>6367.5693200000005</v>
      </c>
      <c r="X54" s="586">
        <v>7263.2170799999985</v>
      </c>
      <c r="Y54" s="586">
        <v>0</v>
      </c>
      <c r="Z54" s="586">
        <v>934.80408284117345</v>
      </c>
      <c r="AA54" s="586">
        <v>0</v>
      </c>
      <c r="AB54" s="586">
        <v>0</v>
      </c>
      <c r="AC54" s="586">
        <v>0</v>
      </c>
      <c r="AD54" s="586">
        <v>0</v>
      </c>
      <c r="AE54" s="586">
        <v>0</v>
      </c>
      <c r="AF54" s="586">
        <v>3407.8789176296714</v>
      </c>
      <c r="AG54" s="586">
        <v>220.70350684473476</v>
      </c>
      <c r="AH54" s="586">
        <v>0</v>
      </c>
      <c r="AI54" s="586">
        <v>-3.40603578332258E-2</v>
      </c>
      <c r="AJ54" s="586">
        <v>0</v>
      </c>
      <c r="AK54" s="586">
        <v>66.025937680770596</v>
      </c>
      <c r="AL54" s="586">
        <v>151.711430739467</v>
      </c>
      <c r="AM54" s="586">
        <v>0</v>
      </c>
      <c r="AN54" s="586">
        <v>6.3051755411719386</v>
      </c>
      <c r="AO54" s="586">
        <v>0</v>
      </c>
      <c r="AP54" s="586">
        <v>0</v>
      </c>
      <c r="AQ54" s="586">
        <v>0</v>
      </c>
      <c r="AR54" s="586">
        <v>0</v>
      </c>
      <c r="AS54" s="586">
        <v>0</v>
      </c>
      <c r="AT54" s="586">
        <v>0</v>
      </c>
      <c r="AU54" s="586">
        <v>0</v>
      </c>
      <c r="AV54" s="586">
        <v>157.65944450368659</v>
      </c>
      <c r="AW54" s="586">
        <v>7.4160368073799106</v>
      </c>
      <c r="AX54" s="586">
        <v>0</v>
      </c>
      <c r="AY54" s="586">
        <v>-824.40203655782943</v>
      </c>
      <c r="AZ54" s="586">
        <v>0</v>
      </c>
      <c r="BA54" s="586">
        <v>-410.41387016155397</v>
      </c>
      <c r="BB54" s="586">
        <v>2164.3626839429712</v>
      </c>
      <c r="BC54" s="586">
        <v>0</v>
      </c>
      <c r="BD54" s="586">
        <v>397.26710557043299</v>
      </c>
      <c r="BE54" s="586">
        <v>8.5514202090016198</v>
      </c>
      <c r="BF54" s="586">
        <v>72.437318517904501</v>
      </c>
      <c r="BG54" s="586">
        <v>246.28219648940851</v>
      </c>
      <c r="BH54" s="586">
        <v>101.20909729877503</v>
      </c>
      <c r="BI54" s="586">
        <v>0</v>
      </c>
      <c r="BJ54" s="586">
        <v>0</v>
      </c>
      <c r="BK54" s="586">
        <v>0</v>
      </c>
      <c r="BL54" s="586">
        <v>0</v>
      </c>
      <c r="BM54" s="586"/>
      <c r="BN54" s="586"/>
      <c r="BO54" s="586"/>
      <c r="BP54" s="586"/>
      <c r="BQ54" s="586"/>
      <c r="BR54" s="586"/>
      <c r="BS54" s="586"/>
      <c r="BT54" s="586"/>
      <c r="BU54" s="586">
        <v>754.28126624235097</v>
      </c>
      <c r="BV54" s="586">
        <v>4132.4169584164192</v>
      </c>
      <c r="BW54" s="586"/>
      <c r="BX54" s="586"/>
      <c r="BY54" s="586"/>
      <c r="BZ54" s="586"/>
      <c r="CA54" s="586"/>
      <c r="CB54" s="586"/>
      <c r="CC54" s="586"/>
      <c r="CD54" s="586"/>
      <c r="CE54" s="586"/>
      <c r="CF54" s="586"/>
      <c r="CG54" s="586"/>
      <c r="CH54" s="586"/>
      <c r="CI54" s="586">
        <v>7264.3283999999985</v>
      </c>
      <c r="CJ54" s="586">
        <v>896.72907999999825</v>
      </c>
      <c r="CK54" s="586"/>
      <c r="CL54" s="586"/>
      <c r="CM54" s="586">
        <v>214.34490952278634</v>
      </c>
      <c r="CN54" s="586">
        <v>539.93635671956463</v>
      </c>
      <c r="CO54" s="586">
        <v>463.31340999999992</v>
      </c>
      <c r="CP54" s="586">
        <v>432.33434999999963</v>
      </c>
      <c r="CQ54" s="586"/>
      <c r="CR54" s="586">
        <v>-198.2456910799574</v>
      </c>
      <c r="CS54" s="586">
        <v>0</v>
      </c>
      <c r="CT54" s="586">
        <v>0</v>
      </c>
      <c r="CU54" s="586">
        <v>0</v>
      </c>
      <c r="CV54" s="586">
        <v>0</v>
      </c>
      <c r="CW54" s="586">
        <v>0</v>
      </c>
      <c r="CX54" s="586">
        <v>0</v>
      </c>
      <c r="CY54" s="586">
        <v>0</v>
      </c>
      <c r="CZ54" s="586">
        <v>0</v>
      </c>
      <c r="DA54" s="586">
        <v>0</v>
      </c>
      <c r="DB54" s="586">
        <v>0</v>
      </c>
      <c r="DC54" s="586">
        <v>-72.251593933986442</v>
      </c>
      <c r="DD54" s="586">
        <v>-1.5357680979061428</v>
      </c>
      <c r="DE54" s="586">
        <v>-0.18130155308729101</v>
      </c>
      <c r="DF54" s="586">
        <v>-8.4225943141704533</v>
      </c>
      <c r="DG54" s="586">
        <v>-5.221512173412691</v>
      </c>
      <c r="DH54" s="586">
        <v>0</v>
      </c>
      <c r="DI54" s="586">
        <v>-9.9088700450888609</v>
      </c>
      <c r="DJ54" s="586">
        <v>-35.388758628569747</v>
      </c>
      <c r="DK54" s="586">
        <v>0</v>
      </c>
      <c r="DL54" s="586">
        <v>0</v>
      </c>
      <c r="DM54" s="586">
        <v>-11.076522122437837</v>
      </c>
      <c r="DN54" s="586">
        <v>-45.065702828748826</v>
      </c>
      <c r="DO54" s="586">
        <v>-8.7615336940307742</v>
      </c>
      <c r="DP54" s="586">
        <v>-0.43153368851780627</v>
      </c>
      <c r="DQ54" s="586">
        <v>0</v>
      </c>
      <c r="DR54" s="586">
        <v>0</v>
      </c>
      <c r="DS54" s="586">
        <v>0</v>
      </c>
      <c r="DT54" s="586"/>
      <c r="DU54" s="586"/>
      <c r="DV54" s="586">
        <v>0</v>
      </c>
      <c r="DW54" s="586">
        <v>100.75797355180227</v>
      </c>
      <c r="DX54" s="586">
        <v>-0.45112374697276891</v>
      </c>
      <c r="DY54" s="586">
        <v>120</v>
      </c>
      <c r="DZ54" s="586">
        <v>0</v>
      </c>
      <c r="EA54" s="586">
        <v>0</v>
      </c>
      <c r="EB54" s="586">
        <v>0</v>
      </c>
      <c r="EC54" s="586"/>
      <c r="ED54" s="586">
        <v>0</v>
      </c>
      <c r="EE54" s="586">
        <v>-21.871149457101598</v>
      </c>
      <c r="EF54" s="586"/>
      <c r="EG54" s="586">
        <v>-21.871149457101598</v>
      </c>
      <c r="EH54" s="586"/>
      <c r="EI54" s="586">
        <v>0</v>
      </c>
      <c r="EJ54" s="586">
        <v>0</v>
      </c>
      <c r="EK54" s="586">
        <v>0</v>
      </c>
      <c r="EL54" s="586">
        <v>0</v>
      </c>
    </row>
    <row r="55" spans="1:142" hidden="1">
      <c r="A55" s="586">
        <v>52</v>
      </c>
      <c r="B55" s="586" t="s">
        <v>2380</v>
      </c>
      <c r="C55" s="586" t="s">
        <v>2373</v>
      </c>
      <c r="D55" s="586" t="s">
        <v>327</v>
      </c>
      <c r="E55" s="586" t="s">
        <v>215</v>
      </c>
      <c r="F55" s="586" t="s">
        <v>2374</v>
      </c>
      <c r="G55" s="586" t="s">
        <v>2374</v>
      </c>
      <c r="H55" s="586" t="s">
        <v>2374</v>
      </c>
      <c r="I55" s="586" t="s">
        <v>2376</v>
      </c>
      <c r="J55" s="586" t="s">
        <v>2375</v>
      </c>
      <c r="K55" s="1450">
        <v>43435</v>
      </c>
      <c r="L55" s="586">
        <v>0</v>
      </c>
      <c r="M55" s="586">
        <v>0</v>
      </c>
      <c r="N55" s="586">
        <v>1315.8969999999999</v>
      </c>
      <c r="O55" s="586">
        <v>1315.8969999999999</v>
      </c>
      <c r="P55" s="586">
        <v>1315.8969999999999</v>
      </c>
      <c r="Q55" s="586">
        <v>1315.8969999999999</v>
      </c>
      <c r="R55" s="586"/>
      <c r="S55" s="586">
        <v>94.89</v>
      </c>
      <c r="T55" s="586">
        <v>229.87</v>
      </c>
      <c r="U55" s="586"/>
      <c r="V55" s="586">
        <v>427350.70972000004</v>
      </c>
      <c r="W55" s="586">
        <v>427350.70972000004</v>
      </c>
      <c r="X55" s="586">
        <v>487460.88467999996</v>
      </c>
      <c r="Y55" s="586">
        <v>0</v>
      </c>
      <c r="Z55" s="586">
        <v>62738.098036336596</v>
      </c>
      <c r="AA55" s="586">
        <v>0</v>
      </c>
      <c r="AB55" s="586">
        <v>0</v>
      </c>
      <c r="AC55" s="586">
        <v>0</v>
      </c>
      <c r="AD55" s="586">
        <v>0</v>
      </c>
      <c r="AE55" s="586">
        <v>0</v>
      </c>
      <c r="AF55" s="586">
        <v>228715.13459846645</v>
      </c>
      <c r="AG55" s="586">
        <v>14812.214135077571</v>
      </c>
      <c r="AH55" s="586">
        <v>0</v>
      </c>
      <c r="AI55" s="586">
        <v>-2.2859143515922034</v>
      </c>
      <c r="AJ55" s="586">
        <v>0</v>
      </c>
      <c r="AK55" s="586">
        <v>4431.2405424752887</v>
      </c>
      <c r="AL55" s="586">
        <v>10181.905267290886</v>
      </c>
      <c r="AM55" s="586">
        <v>0</v>
      </c>
      <c r="AN55" s="586">
        <v>423.16323655334986</v>
      </c>
      <c r="AO55" s="586">
        <v>0</v>
      </c>
      <c r="AP55" s="586">
        <v>0</v>
      </c>
      <c r="AQ55" s="586">
        <v>0</v>
      </c>
      <c r="AR55" s="586">
        <v>0</v>
      </c>
      <c r="AS55" s="586">
        <v>0</v>
      </c>
      <c r="AT55" s="586">
        <v>0</v>
      </c>
      <c r="AU55" s="586">
        <v>0</v>
      </c>
      <c r="AV55" s="586">
        <v>10581.098079464869</v>
      </c>
      <c r="AW55" s="586">
        <v>497.71717176114669</v>
      </c>
      <c r="AX55" s="586">
        <v>0</v>
      </c>
      <c r="AY55" s="586">
        <v>-55328.615632189423</v>
      </c>
      <c r="AZ55" s="586">
        <v>0</v>
      </c>
      <c r="BA55" s="586">
        <v>-27544.365813432873</v>
      </c>
      <c r="BB55" s="586">
        <v>145258.24260276963</v>
      </c>
      <c r="BC55" s="586">
        <v>0</v>
      </c>
      <c r="BD55" s="586">
        <v>26662.038681022899</v>
      </c>
      <c r="BE55" s="586">
        <v>573.91687656268698</v>
      </c>
      <c r="BF55" s="586">
        <v>4861.5316022724019</v>
      </c>
      <c r="BG55" s="586">
        <v>16528.892921600611</v>
      </c>
      <c r="BH55" s="586">
        <v>6792.5102008551112</v>
      </c>
      <c r="BI55" s="586">
        <v>0</v>
      </c>
      <c r="BJ55" s="586">
        <v>0</v>
      </c>
      <c r="BK55" s="586">
        <v>0</v>
      </c>
      <c r="BL55" s="586">
        <v>0</v>
      </c>
      <c r="BM55" s="586"/>
      <c r="BN55" s="586"/>
      <c r="BO55" s="586"/>
      <c r="BP55" s="586"/>
      <c r="BQ55" s="586"/>
      <c r="BR55" s="586"/>
      <c r="BS55" s="586"/>
      <c r="BT55" s="586"/>
      <c r="BU55" s="586">
        <v>50622.555995537863</v>
      </c>
      <c r="BV55" s="586">
        <v>277341.51467992511</v>
      </c>
      <c r="BW55" s="586"/>
      <c r="BX55" s="586"/>
      <c r="BY55" s="586"/>
      <c r="BZ55" s="586"/>
      <c r="CA55" s="586"/>
      <c r="CB55" s="586"/>
      <c r="CC55" s="586"/>
      <c r="CD55" s="586"/>
      <c r="CE55" s="586"/>
      <c r="CF55" s="586"/>
      <c r="CG55" s="586"/>
      <c r="CH55" s="586"/>
      <c r="CI55" s="586">
        <v>487461.99599999998</v>
      </c>
      <c r="CJ55" s="586">
        <v>60111.256279999972</v>
      </c>
      <c r="CK55" s="586"/>
      <c r="CL55" s="586"/>
      <c r="CM55" s="586">
        <v>14385.46556874106</v>
      </c>
      <c r="CN55" s="586">
        <v>36237.0904267968</v>
      </c>
      <c r="CO55" s="586">
        <v>31094.646109999994</v>
      </c>
      <c r="CP55" s="586">
        <v>29015.528849999977</v>
      </c>
      <c r="CQ55" s="586"/>
      <c r="CR55" s="586">
        <v>-13304.988532414194</v>
      </c>
      <c r="CS55" s="586">
        <v>0</v>
      </c>
      <c r="CT55" s="586">
        <v>0</v>
      </c>
      <c r="CU55" s="586">
        <v>0</v>
      </c>
      <c r="CV55" s="586">
        <v>0</v>
      </c>
      <c r="CW55" s="586">
        <v>0</v>
      </c>
      <c r="CX55" s="586">
        <v>0</v>
      </c>
      <c r="CY55" s="586">
        <v>0</v>
      </c>
      <c r="CZ55" s="586">
        <v>0</v>
      </c>
      <c r="DA55" s="586">
        <v>0</v>
      </c>
      <c r="DB55" s="586">
        <v>0</v>
      </c>
      <c r="DC55" s="586">
        <v>-4849.0669507294369</v>
      </c>
      <c r="DD55" s="586">
        <v>-103.07097632123259</v>
      </c>
      <c r="DE55" s="586">
        <v>-12.167805875600834</v>
      </c>
      <c r="DF55" s="586">
        <v>-565.27090275074806</v>
      </c>
      <c r="DG55" s="586">
        <v>-350.43465111731712</v>
      </c>
      <c r="DH55" s="586">
        <v>0</v>
      </c>
      <c r="DI55" s="586">
        <v>-665.02026652331369</v>
      </c>
      <c r="DJ55" s="586">
        <v>-2375.068154896675</v>
      </c>
      <c r="DK55" s="586">
        <v>0</v>
      </c>
      <c r="DL55" s="586">
        <v>0</v>
      </c>
      <c r="DM55" s="586">
        <v>-743.38563938132575</v>
      </c>
      <c r="DN55" s="586">
        <v>-3024.5230354078694</v>
      </c>
      <c r="DO55" s="586">
        <v>-588.01835586137656</v>
      </c>
      <c r="DP55" s="586">
        <v>-28.96179354921793</v>
      </c>
      <c r="DQ55" s="586">
        <v>0</v>
      </c>
      <c r="DR55" s="586">
        <v>0</v>
      </c>
      <c r="DS55" s="586">
        <v>0</v>
      </c>
      <c r="DT55" s="586"/>
      <c r="DU55" s="586"/>
      <c r="DV55" s="586">
        <v>0</v>
      </c>
      <c r="DW55" s="586">
        <v>6762.2336473145278</v>
      </c>
      <c r="DX55" s="586">
        <v>-30.276553540583336</v>
      </c>
      <c r="DY55" s="586">
        <v>120</v>
      </c>
      <c r="DZ55" s="586">
        <v>0</v>
      </c>
      <c r="EA55" s="586">
        <v>0</v>
      </c>
      <c r="EB55" s="586">
        <v>0</v>
      </c>
      <c r="EC55" s="586"/>
      <c r="ED55" s="586">
        <v>0</v>
      </c>
      <c r="EE55" s="586">
        <v>-21.871149457101598</v>
      </c>
      <c r="EF55" s="586"/>
      <c r="EG55" s="586">
        <v>-21.871149457101598</v>
      </c>
      <c r="EH55" s="586"/>
      <c r="EI55" s="586">
        <v>0</v>
      </c>
      <c r="EJ55" s="586">
        <v>0</v>
      </c>
      <c r="EK55" s="586">
        <v>0</v>
      </c>
      <c r="EL55" s="586">
        <v>0</v>
      </c>
    </row>
    <row r="56" spans="1:142" hidden="1">
      <c r="A56" s="586">
        <v>53</v>
      </c>
      <c r="B56" s="586" t="s">
        <v>2381</v>
      </c>
      <c r="C56" s="586" t="s">
        <v>2373</v>
      </c>
      <c r="D56" s="586" t="s">
        <v>327</v>
      </c>
      <c r="E56" s="586" t="s">
        <v>215</v>
      </c>
      <c r="F56" s="586" t="s">
        <v>2374</v>
      </c>
      <c r="G56" s="586" t="s">
        <v>2374</v>
      </c>
      <c r="H56" s="586" t="s">
        <v>2374</v>
      </c>
      <c r="I56" s="586" t="s">
        <v>2376</v>
      </c>
      <c r="J56" s="586" t="s">
        <v>2375</v>
      </c>
      <c r="K56" s="1450">
        <v>43435</v>
      </c>
      <c r="L56" s="586">
        <v>0</v>
      </c>
      <c r="M56" s="586">
        <v>0</v>
      </c>
      <c r="N56" s="586">
        <v>-4.7919999999999998</v>
      </c>
      <c r="O56" s="586">
        <v>-4.7919999999999998</v>
      </c>
      <c r="P56" s="586">
        <v>-4.7919999999999998</v>
      </c>
      <c r="Q56" s="586">
        <v>-4.7919999999999998</v>
      </c>
      <c r="R56" s="586"/>
      <c r="S56" s="586">
        <v>94.89</v>
      </c>
      <c r="T56" s="586">
        <v>229.87</v>
      </c>
      <c r="U56" s="586"/>
      <c r="V56" s="586">
        <v>-1556.24992</v>
      </c>
      <c r="W56" s="586">
        <v>-1556.24992</v>
      </c>
      <c r="X56" s="586">
        <v>-1775.1484799999998</v>
      </c>
      <c r="Y56" s="586">
        <v>0</v>
      </c>
      <c r="Z56" s="586">
        <v>-228.46846355765305</v>
      </c>
      <c r="AA56" s="586">
        <v>0</v>
      </c>
      <c r="AB56" s="586">
        <v>0</v>
      </c>
      <c r="AC56" s="586">
        <v>0</v>
      </c>
      <c r="AD56" s="586">
        <v>0</v>
      </c>
      <c r="AE56" s="586">
        <v>0</v>
      </c>
      <c r="AF56" s="586">
        <v>-832.89415888618282</v>
      </c>
      <c r="AG56" s="586">
        <v>-53.940490885906513</v>
      </c>
      <c r="AH56" s="586">
        <v>0</v>
      </c>
      <c r="AI56" s="586">
        <v>8.3244369223653813E-3</v>
      </c>
      <c r="AJ56" s="586">
        <v>0</v>
      </c>
      <c r="AK56" s="586">
        <v>-16.136904848587378</v>
      </c>
      <c r="AL56" s="586">
        <v>-37.078654363417442</v>
      </c>
      <c r="AM56" s="586">
        <v>0</v>
      </c>
      <c r="AN56" s="586">
        <v>-1.5410007238892196</v>
      </c>
      <c r="AO56" s="586">
        <v>0</v>
      </c>
      <c r="AP56" s="586">
        <v>0</v>
      </c>
      <c r="AQ56" s="586">
        <v>0</v>
      </c>
      <c r="AR56" s="586">
        <v>0</v>
      </c>
      <c r="AS56" s="586">
        <v>0</v>
      </c>
      <c r="AT56" s="586">
        <v>0</v>
      </c>
      <c r="AU56" s="586">
        <v>0</v>
      </c>
      <c r="AV56" s="586">
        <v>-38.532363852790645</v>
      </c>
      <c r="AW56" s="586">
        <v>-1.8124980048433994</v>
      </c>
      <c r="AX56" s="586">
        <v>0</v>
      </c>
      <c r="AY56" s="586">
        <v>201.48592641327681</v>
      </c>
      <c r="AZ56" s="586">
        <v>0</v>
      </c>
      <c r="BA56" s="586">
        <v>100.30617972225055</v>
      </c>
      <c r="BB56" s="586">
        <v>-528.97567100804383</v>
      </c>
      <c r="BC56" s="586">
        <v>0</v>
      </c>
      <c r="BD56" s="586">
        <v>-97.093077466900326</v>
      </c>
      <c r="BE56" s="586">
        <v>-2.0899885572262846</v>
      </c>
      <c r="BF56" s="586">
        <v>-17.703862413311491</v>
      </c>
      <c r="BG56" s="586">
        <v>-60.191986819872781</v>
      </c>
      <c r="BH56" s="586">
        <v>-24.735757344608047</v>
      </c>
      <c r="BI56" s="586">
        <v>0</v>
      </c>
      <c r="BJ56" s="586">
        <v>0</v>
      </c>
      <c r="BK56" s="586">
        <v>0</v>
      </c>
      <c r="BL56" s="586">
        <v>0</v>
      </c>
      <c r="BM56" s="586"/>
      <c r="BN56" s="586"/>
      <c r="BO56" s="586"/>
      <c r="BP56" s="586"/>
      <c r="BQ56" s="586"/>
      <c r="BR56" s="586"/>
      <c r="BS56" s="586"/>
      <c r="BT56" s="586"/>
      <c r="BU56" s="586">
        <v>-184.34823419357096</v>
      </c>
      <c r="BV56" s="586">
        <v>-1009.9730741434938</v>
      </c>
      <c r="BW56" s="586"/>
      <c r="BX56" s="586"/>
      <c r="BY56" s="586"/>
      <c r="BZ56" s="586"/>
      <c r="CA56" s="586"/>
      <c r="CB56" s="586"/>
      <c r="CC56" s="586"/>
      <c r="CD56" s="586"/>
      <c r="CE56" s="586"/>
      <c r="CF56" s="586"/>
      <c r="CG56" s="586"/>
      <c r="CH56" s="586"/>
      <c r="CI56" s="586">
        <v>-1774.4076</v>
      </c>
      <c r="CJ56" s="586">
        <v>-218.18768</v>
      </c>
      <c r="CK56" s="586"/>
      <c r="CL56" s="586"/>
      <c r="CM56" s="586">
        <v>-52.386433744743819</v>
      </c>
      <c r="CN56" s="586">
        <v>-131.96180044882715</v>
      </c>
      <c r="CO56" s="586">
        <v>-113.23495999999997</v>
      </c>
      <c r="CP56" s="586">
        <v>-105.66359999999992</v>
      </c>
      <c r="CQ56" s="586"/>
      <c r="CR56" s="586">
        <v>48.451744359420218</v>
      </c>
      <c r="CS56" s="586">
        <v>0</v>
      </c>
      <c r="CT56" s="586">
        <v>0</v>
      </c>
      <c r="CU56" s="586">
        <v>0</v>
      </c>
      <c r="CV56" s="586">
        <v>0</v>
      </c>
      <c r="CW56" s="586">
        <v>0</v>
      </c>
      <c r="CX56" s="586">
        <v>0</v>
      </c>
      <c r="CY56" s="586">
        <v>0</v>
      </c>
      <c r="CZ56" s="586">
        <v>0</v>
      </c>
      <c r="DA56" s="586">
        <v>0</v>
      </c>
      <c r="DB56" s="586">
        <v>0</v>
      </c>
      <c r="DC56" s="586">
        <v>17.658470858961891</v>
      </c>
      <c r="DD56" s="586">
        <v>0.37534557684328718</v>
      </c>
      <c r="DE56" s="586">
        <v>4.4310554515953449E-2</v>
      </c>
      <c r="DF56" s="586">
        <v>2.0585031852656925</v>
      </c>
      <c r="DG56" s="586">
        <v>1.2761506775638196</v>
      </c>
      <c r="DH56" s="586">
        <v>0</v>
      </c>
      <c r="DI56" s="586">
        <v>2.4217527034256605</v>
      </c>
      <c r="DJ56" s="586">
        <v>8.6491014101140564</v>
      </c>
      <c r="DK56" s="586">
        <v>0</v>
      </c>
      <c r="DL56" s="586">
        <v>0</v>
      </c>
      <c r="DM56" s="586">
        <v>2.7071298011282749</v>
      </c>
      <c r="DN56" s="586">
        <v>11.014170855070352</v>
      </c>
      <c r="DO56" s="586">
        <v>2.1413408202068291</v>
      </c>
      <c r="DP56" s="586">
        <v>0.10546791632464569</v>
      </c>
      <c r="DQ56" s="586">
        <v>0</v>
      </c>
      <c r="DR56" s="586">
        <v>0</v>
      </c>
      <c r="DS56" s="586">
        <v>0</v>
      </c>
      <c r="DT56" s="586"/>
      <c r="DU56" s="586"/>
      <c r="DV56" s="586">
        <v>0</v>
      </c>
      <c r="DW56" s="586">
        <v>-24.625501568839521</v>
      </c>
      <c r="DX56" s="586">
        <v>0.11025577576852541</v>
      </c>
      <c r="DY56" s="586">
        <v>120</v>
      </c>
      <c r="DZ56" s="586">
        <v>0</v>
      </c>
      <c r="EA56" s="586">
        <v>0</v>
      </c>
      <c r="EB56" s="586">
        <v>0</v>
      </c>
      <c r="EC56" s="586"/>
      <c r="ED56" s="586">
        <v>0</v>
      </c>
      <c r="EE56" s="586">
        <v>-21.871149457101598</v>
      </c>
      <c r="EF56" s="586"/>
      <c r="EG56" s="586">
        <v>-21.871149457101598</v>
      </c>
      <c r="EH56" s="586"/>
      <c r="EI56" s="586">
        <v>0</v>
      </c>
      <c r="EJ56" s="586">
        <v>0</v>
      </c>
      <c r="EK56" s="586">
        <v>0</v>
      </c>
      <c r="EL56" s="586">
        <v>0</v>
      </c>
    </row>
    <row r="57" spans="1:142" s="1717" customFormat="1" hidden="1">
      <c r="A57" s="586">
        <v>54</v>
      </c>
      <c r="B57" s="586" t="s">
        <v>2382</v>
      </c>
      <c r="C57" s="586" t="s">
        <v>2373</v>
      </c>
      <c r="D57" s="586" t="s">
        <v>327</v>
      </c>
      <c r="E57" s="586" t="s">
        <v>215</v>
      </c>
      <c r="F57" s="586" t="s">
        <v>2374</v>
      </c>
      <c r="G57" s="586" t="s">
        <v>2374</v>
      </c>
      <c r="H57" s="586" t="s">
        <v>2374</v>
      </c>
      <c r="I57" s="586" t="s">
        <v>2376</v>
      </c>
      <c r="J57" s="586" t="s">
        <v>2375</v>
      </c>
      <c r="K57" s="1450">
        <v>43435</v>
      </c>
      <c r="L57" s="586">
        <v>0</v>
      </c>
      <c r="M57" s="586">
        <v>0</v>
      </c>
      <c r="N57" s="586">
        <v>1300.347</v>
      </c>
      <c r="O57" s="586">
        <v>1300.347</v>
      </c>
      <c r="P57" s="586">
        <v>1300.347</v>
      </c>
      <c r="Q57" s="586">
        <v>1300.347</v>
      </c>
      <c r="R57" s="586"/>
      <c r="S57" s="586">
        <v>94.89</v>
      </c>
      <c r="T57" s="586">
        <v>229.87</v>
      </c>
      <c r="U57" s="586"/>
      <c r="V57" s="586">
        <v>422300.69172</v>
      </c>
      <c r="W57" s="586">
        <v>422300.69172</v>
      </c>
      <c r="X57" s="586">
        <v>481700.54267999995</v>
      </c>
      <c r="Y57" s="586">
        <v>0</v>
      </c>
      <c r="Z57" s="586">
        <v>61996.719779174346</v>
      </c>
      <c r="AA57" s="586">
        <v>0</v>
      </c>
      <c r="AB57" s="586">
        <v>0</v>
      </c>
      <c r="AC57" s="586">
        <v>0</v>
      </c>
      <c r="AD57" s="586">
        <v>0</v>
      </c>
      <c r="AE57" s="586">
        <v>0</v>
      </c>
      <c r="AF57" s="586">
        <v>226012.40000525274</v>
      </c>
      <c r="AG57" s="586">
        <v>14637.17769240732</v>
      </c>
      <c r="AH57" s="586">
        <v>0</v>
      </c>
      <c r="AI57" s="586">
        <v>-2.2589016232652459</v>
      </c>
      <c r="AJ57" s="586">
        <v>0</v>
      </c>
      <c r="AK57" s="586">
        <v>4378.8764209403271</v>
      </c>
      <c r="AL57" s="586">
        <v>10061.585343386225</v>
      </c>
      <c r="AM57" s="586">
        <v>0</v>
      </c>
      <c r="AN57" s="586">
        <v>418.16270206744059</v>
      </c>
      <c r="AO57" s="586">
        <v>0</v>
      </c>
      <c r="AP57" s="586">
        <v>0</v>
      </c>
      <c r="AQ57" s="586">
        <v>0</v>
      </c>
      <c r="AR57" s="586">
        <v>0</v>
      </c>
      <c r="AS57" s="586">
        <v>0</v>
      </c>
      <c r="AT57" s="586">
        <v>0</v>
      </c>
      <c r="AU57" s="586">
        <v>0</v>
      </c>
      <c r="AV57" s="586">
        <v>10456.060880401661</v>
      </c>
      <c r="AW57" s="586">
        <v>491.83563086479552</v>
      </c>
      <c r="AX57" s="586">
        <v>0</v>
      </c>
      <c r="AY57" s="586">
        <v>-54674.795482830814</v>
      </c>
      <c r="AZ57" s="586">
        <v>0</v>
      </c>
      <c r="BA57" s="586">
        <v>-27218.873097514468</v>
      </c>
      <c r="BB57" s="586">
        <v>143541.72096583823</v>
      </c>
      <c r="BC57" s="586">
        <v>0</v>
      </c>
      <c r="BD57" s="586">
        <v>26346.972455102554</v>
      </c>
      <c r="BE57" s="586">
        <v>567.13488114013512</v>
      </c>
      <c r="BF57" s="586">
        <v>4804.0827165196906</v>
      </c>
      <c r="BG57" s="586">
        <v>16333.57042680741</v>
      </c>
      <c r="BH57" s="586">
        <v>6712.242874747295</v>
      </c>
      <c r="BI57" s="586">
        <v>0</v>
      </c>
      <c r="BJ57" s="586">
        <v>0</v>
      </c>
      <c r="BK57" s="586">
        <v>0</v>
      </c>
      <c r="BL57" s="586">
        <v>0</v>
      </c>
      <c r="BM57" s="586"/>
      <c r="BN57" s="586"/>
      <c r="BO57" s="586"/>
      <c r="BP57" s="586"/>
      <c r="BQ57" s="586"/>
      <c r="BR57" s="586"/>
      <c r="BS57" s="586"/>
      <c r="BT57" s="586"/>
      <c r="BU57" s="586">
        <v>50024.347514379682</v>
      </c>
      <c r="BV57" s="586">
        <v>274064.16048482253</v>
      </c>
      <c r="BW57" s="586"/>
      <c r="BX57" s="586"/>
      <c r="BY57" s="586"/>
      <c r="BZ57" s="586"/>
      <c r="CA57" s="586"/>
      <c r="CB57" s="586"/>
      <c r="CC57" s="586"/>
      <c r="CD57" s="586"/>
      <c r="CE57" s="586"/>
      <c r="CF57" s="586"/>
      <c r="CG57" s="586"/>
      <c r="CH57" s="586"/>
      <c r="CI57" s="586">
        <v>481701.65399999998</v>
      </c>
      <c r="CJ57" s="586">
        <v>59400.932280000008</v>
      </c>
      <c r="CK57" s="586"/>
      <c r="CL57" s="586"/>
      <c r="CM57" s="586">
        <v>14215.472028521786</v>
      </c>
      <c r="CN57" s="586">
        <v>35808.875485857898</v>
      </c>
      <c r="CO57" s="586">
        <v>30727.199609999992</v>
      </c>
      <c r="CP57" s="586">
        <v>28672.651349999978</v>
      </c>
      <c r="CQ57" s="586"/>
      <c r="CR57" s="586">
        <v>-13147.763026406406</v>
      </c>
      <c r="CS57" s="586">
        <v>0</v>
      </c>
      <c r="CT57" s="586">
        <v>0</v>
      </c>
      <c r="CU57" s="586">
        <v>0</v>
      </c>
      <c r="CV57" s="586">
        <v>0</v>
      </c>
      <c r="CW57" s="586">
        <v>0</v>
      </c>
      <c r="CX57" s="586">
        <v>0</v>
      </c>
      <c r="CY57" s="586">
        <v>0</v>
      </c>
      <c r="CZ57" s="586">
        <v>0</v>
      </c>
      <c r="DA57" s="586">
        <v>0</v>
      </c>
      <c r="DB57" s="586">
        <v>0</v>
      </c>
      <c r="DC57" s="586">
        <v>-4791.7653601916682</v>
      </c>
      <c r="DD57" s="586">
        <v>-101.85298305747801</v>
      </c>
      <c r="DE57" s="586">
        <v>-12.024018496067583</v>
      </c>
      <c r="DF57" s="586">
        <v>-558.59107709738601</v>
      </c>
      <c r="DG57" s="586">
        <v>-346.29355282096731</v>
      </c>
      <c r="DH57" s="586">
        <v>0</v>
      </c>
      <c r="DI57" s="586">
        <v>-657.16169921565051</v>
      </c>
      <c r="DJ57" s="586">
        <v>-2347.0018930170299</v>
      </c>
      <c r="DK57" s="586">
        <v>0</v>
      </c>
      <c r="DL57" s="586">
        <v>0</v>
      </c>
      <c r="DM57" s="586">
        <v>-734.60102577374346</v>
      </c>
      <c r="DN57" s="586">
        <v>-2988.7821429211526</v>
      </c>
      <c r="DO57" s="586">
        <v>-581.06972277410318</v>
      </c>
      <c r="DP57" s="586">
        <v>-28.619551041111038</v>
      </c>
      <c r="DQ57" s="586">
        <v>0</v>
      </c>
      <c r="DR57" s="586">
        <v>0</v>
      </c>
      <c r="DS57" s="586">
        <v>0</v>
      </c>
      <c r="DT57" s="586"/>
      <c r="DU57" s="586"/>
      <c r="DV57" s="586">
        <v>0</v>
      </c>
      <c r="DW57" s="586">
        <v>6682.324100278749</v>
      </c>
      <c r="DX57" s="586">
        <v>-29.918774468545962</v>
      </c>
      <c r="DY57" s="586">
        <v>120</v>
      </c>
      <c r="DZ57" s="586">
        <v>0</v>
      </c>
      <c r="EA57" s="586">
        <v>0</v>
      </c>
      <c r="EB57" s="586">
        <v>0</v>
      </c>
      <c r="EC57" s="586"/>
      <c r="ED57" s="586">
        <v>0</v>
      </c>
      <c r="EE57" s="586">
        <v>-21.871149457101598</v>
      </c>
      <c r="EF57" s="586"/>
      <c r="EG57" s="586">
        <v>-21.871149457101598</v>
      </c>
      <c r="EH57" s="586"/>
      <c r="EI57" s="586">
        <v>0</v>
      </c>
      <c r="EJ57" s="586">
        <v>0</v>
      </c>
      <c r="EK57" s="586">
        <v>0</v>
      </c>
      <c r="EL57" s="586">
        <v>0</v>
      </c>
    </row>
    <row r="58" spans="1:142" s="1717" customFormat="1" hidden="1">
      <c r="A58" s="586">
        <v>55</v>
      </c>
      <c r="B58" s="586" t="s">
        <v>457</v>
      </c>
      <c r="C58" s="586" t="s">
        <v>2373</v>
      </c>
      <c r="D58" s="586" t="s">
        <v>327</v>
      </c>
      <c r="E58" s="586" t="s">
        <v>215</v>
      </c>
      <c r="F58" s="586" t="s">
        <v>2374</v>
      </c>
      <c r="G58" s="586" t="s">
        <v>2374</v>
      </c>
      <c r="H58" s="586" t="s">
        <v>2374</v>
      </c>
      <c r="I58" s="586" t="s">
        <v>2374</v>
      </c>
      <c r="J58" s="586" t="s">
        <v>2375</v>
      </c>
      <c r="K58" s="1450">
        <v>43435</v>
      </c>
      <c r="L58" s="586">
        <v>80486</v>
      </c>
      <c r="M58" s="586">
        <v>80486</v>
      </c>
      <c r="N58" s="586">
        <v>0</v>
      </c>
      <c r="O58" s="586">
        <v>0</v>
      </c>
      <c r="P58" s="586">
        <v>0</v>
      </c>
      <c r="Q58" s="586">
        <v>0</v>
      </c>
      <c r="R58" s="586">
        <v>10.65</v>
      </c>
      <c r="S58" s="586"/>
      <c r="T58" s="586"/>
      <c r="U58" s="586">
        <v>857175.9</v>
      </c>
      <c r="V58" s="586"/>
      <c r="W58" s="586">
        <v>857175.9</v>
      </c>
      <c r="X58" s="586">
        <v>861200.2</v>
      </c>
      <c r="Y58" s="586">
        <v>0</v>
      </c>
      <c r="Z58" s="586">
        <v>0</v>
      </c>
      <c r="AA58" s="586">
        <v>0</v>
      </c>
      <c r="AB58" s="586">
        <v>0</v>
      </c>
      <c r="AC58" s="586">
        <v>3261.9363825404198</v>
      </c>
      <c r="AD58" s="586">
        <v>0</v>
      </c>
      <c r="AE58" s="586">
        <v>776027.18140319502</v>
      </c>
      <c r="AF58" s="586"/>
      <c r="AG58" s="586"/>
      <c r="AH58" s="586"/>
      <c r="AI58" s="586">
        <v>0</v>
      </c>
      <c r="AJ58" s="586">
        <v>0</v>
      </c>
      <c r="AK58" s="586">
        <v>0</v>
      </c>
      <c r="AL58" s="586">
        <v>0</v>
      </c>
      <c r="AM58" s="586">
        <v>0</v>
      </c>
      <c r="AN58" s="586">
        <v>0</v>
      </c>
      <c r="AO58" s="586">
        <v>59816.311989159571</v>
      </c>
      <c r="AP58" s="586">
        <v>18406.171786856015</v>
      </c>
      <c r="AQ58" s="586">
        <v>0</v>
      </c>
      <c r="AR58" s="586">
        <v>0</v>
      </c>
      <c r="AS58" s="586"/>
      <c r="AT58" s="586"/>
      <c r="AU58" s="586">
        <v>0</v>
      </c>
      <c r="AV58" s="586">
        <v>0</v>
      </c>
      <c r="AW58" s="586">
        <v>0</v>
      </c>
      <c r="AX58" s="586"/>
      <c r="AY58" s="586"/>
      <c r="AZ58" s="586">
        <v>0</v>
      </c>
      <c r="BA58" s="586"/>
      <c r="BB58" s="586">
        <v>0</v>
      </c>
      <c r="BC58" s="586">
        <v>10847.328927106671</v>
      </c>
      <c r="BD58" s="586">
        <v>0</v>
      </c>
      <c r="BE58" s="586">
        <v>0</v>
      </c>
      <c r="BF58" s="586"/>
      <c r="BG58" s="586">
        <v>0</v>
      </c>
      <c r="BH58" s="586">
        <v>0</v>
      </c>
      <c r="BI58" s="586">
        <v>119655.84</v>
      </c>
      <c r="BJ58" s="586">
        <v>469382.33</v>
      </c>
      <c r="BK58" s="586">
        <v>1157659</v>
      </c>
      <c r="BL58" s="586">
        <v>387</v>
      </c>
      <c r="BM58" s="586"/>
      <c r="BN58" s="586"/>
      <c r="BO58" s="586"/>
      <c r="BP58" s="586"/>
      <c r="BQ58" s="586"/>
      <c r="BR58" s="586"/>
      <c r="BS58" s="586"/>
      <c r="BT58" s="586"/>
      <c r="BU58" s="586"/>
      <c r="BV58" s="586">
        <v>0</v>
      </c>
      <c r="BW58" s="586"/>
      <c r="BX58" s="586"/>
      <c r="BY58" s="586"/>
      <c r="BZ58" s="586"/>
      <c r="CA58" s="586"/>
      <c r="CB58" s="586"/>
      <c r="CC58" s="586"/>
      <c r="CD58" s="586"/>
      <c r="CE58" s="586"/>
      <c r="CF58" s="586"/>
      <c r="CG58" s="586"/>
      <c r="CH58" s="586"/>
      <c r="CI58" s="586">
        <v>861200.2</v>
      </c>
      <c r="CJ58" s="586">
        <v>4024.2699999999022</v>
      </c>
      <c r="CK58" s="586"/>
      <c r="CL58" s="586"/>
      <c r="CM58" s="586"/>
      <c r="CN58" s="586"/>
      <c r="CO58" s="586">
        <v>4024.2999999999142</v>
      </c>
      <c r="CP58" s="586">
        <v>0</v>
      </c>
      <c r="CQ58" s="586"/>
      <c r="CR58" s="586">
        <v>-7449.1615973803564</v>
      </c>
      <c r="CS58" s="586">
        <v>-4924.739278181034</v>
      </c>
      <c r="CT58" s="586">
        <v>-2270.714884283414</v>
      </c>
      <c r="CU58" s="586">
        <v>0</v>
      </c>
      <c r="CV58" s="586">
        <v>0</v>
      </c>
      <c r="CW58" s="586"/>
      <c r="CX58" s="586"/>
      <c r="CY58" s="586"/>
      <c r="CZ58" s="586">
        <v>0</v>
      </c>
      <c r="DA58" s="586">
        <v>0</v>
      </c>
      <c r="DB58" s="586">
        <v>-253.70743491591975</v>
      </c>
      <c r="DC58" s="586"/>
      <c r="DD58" s="586"/>
      <c r="DE58" s="586">
        <v>0</v>
      </c>
      <c r="DF58" s="586">
        <v>0</v>
      </c>
      <c r="DG58" s="586">
        <v>0</v>
      </c>
      <c r="DH58" s="586">
        <v>0</v>
      </c>
      <c r="DI58" s="586">
        <v>0</v>
      </c>
      <c r="DJ58" s="586"/>
      <c r="DK58" s="586">
        <v>0</v>
      </c>
      <c r="DL58" s="586">
        <v>0</v>
      </c>
      <c r="DM58" s="586"/>
      <c r="DN58" s="586">
        <v>0</v>
      </c>
      <c r="DO58" s="586">
        <v>0</v>
      </c>
      <c r="DP58" s="586">
        <v>0</v>
      </c>
      <c r="DQ58" s="586">
        <v>0</v>
      </c>
      <c r="DR58" s="586">
        <v>0</v>
      </c>
      <c r="DS58" s="586">
        <v>0</v>
      </c>
      <c r="DT58" s="586"/>
      <c r="DU58" s="586">
        <v>776027.18140319502</v>
      </c>
      <c r="DV58" s="586"/>
      <c r="DW58" s="586">
        <v>0</v>
      </c>
      <c r="DX58" s="586">
        <v>0</v>
      </c>
      <c r="DY58" s="586">
        <v>120</v>
      </c>
      <c r="DZ58" s="586"/>
      <c r="EA58" s="586"/>
      <c r="EB58" s="586"/>
      <c r="EC58" s="586"/>
      <c r="ED58" s="586">
        <v>0</v>
      </c>
      <c r="EE58" s="586">
        <v>-21.871149457101598</v>
      </c>
      <c r="EF58" s="586"/>
      <c r="EG58" s="586">
        <v>-21.871149457101598</v>
      </c>
      <c r="EH58" s="586"/>
      <c r="EI58" s="586">
        <v>0</v>
      </c>
      <c r="EJ58" s="586">
        <v>0</v>
      </c>
      <c r="EK58" s="586">
        <v>0</v>
      </c>
      <c r="EL58" s="586">
        <v>0</v>
      </c>
    </row>
    <row r="59" spans="1:142" s="1717" customFormat="1" hidden="1">
      <c r="A59" s="586">
        <v>56</v>
      </c>
      <c r="B59" s="586" t="s">
        <v>2379</v>
      </c>
      <c r="C59" s="586" t="s">
        <v>2373</v>
      </c>
      <c r="D59" s="586" t="s">
        <v>327</v>
      </c>
      <c r="E59" s="586" t="s">
        <v>215</v>
      </c>
      <c r="F59" s="586" t="s">
        <v>2374</v>
      </c>
      <c r="G59" s="586" t="s">
        <v>2374</v>
      </c>
      <c r="H59" s="586" t="s">
        <v>2374</v>
      </c>
      <c r="I59" s="586" t="s">
        <v>2374</v>
      </c>
      <c r="J59" s="586" t="s">
        <v>2375</v>
      </c>
      <c r="K59" s="1450">
        <v>43435</v>
      </c>
      <c r="L59" s="586">
        <v>-120</v>
      </c>
      <c r="M59" s="586">
        <v>-120</v>
      </c>
      <c r="N59" s="586">
        <v>0</v>
      </c>
      <c r="O59" s="586">
        <v>0</v>
      </c>
      <c r="P59" s="586">
        <v>0</v>
      </c>
      <c r="Q59" s="586">
        <v>0</v>
      </c>
      <c r="R59" s="586">
        <v>10.65</v>
      </c>
      <c r="S59" s="586"/>
      <c r="T59" s="586"/>
      <c r="U59" s="586">
        <v>-1278</v>
      </c>
      <c r="V59" s="586"/>
      <c r="W59" s="586">
        <v>-1278</v>
      </c>
      <c r="X59" s="586">
        <v>-1284</v>
      </c>
      <c r="Y59" s="586">
        <v>0</v>
      </c>
      <c r="Z59" s="586">
        <v>0</v>
      </c>
      <c r="AA59" s="586">
        <v>0</v>
      </c>
      <c r="AB59" s="586">
        <v>0</v>
      </c>
      <c r="AC59" s="586">
        <v>-4.8633596638527248</v>
      </c>
      <c r="AD59" s="586">
        <v>0</v>
      </c>
      <c r="AE59" s="586">
        <v>-1157.0119246624681</v>
      </c>
      <c r="AF59" s="586"/>
      <c r="AG59" s="586"/>
      <c r="AH59" s="586"/>
      <c r="AI59" s="586">
        <v>0</v>
      </c>
      <c r="AJ59" s="586">
        <v>0</v>
      </c>
      <c r="AK59" s="586">
        <v>0</v>
      </c>
      <c r="AL59" s="586">
        <v>0</v>
      </c>
      <c r="AM59" s="586">
        <v>0</v>
      </c>
      <c r="AN59" s="586">
        <v>0</v>
      </c>
      <c r="AO59" s="586">
        <v>-89.182683183400201</v>
      </c>
      <c r="AP59" s="586">
        <v>-27.442544224122479</v>
      </c>
      <c r="AQ59" s="586">
        <v>0</v>
      </c>
      <c r="AR59" s="586">
        <v>0</v>
      </c>
      <c r="AS59" s="586"/>
      <c r="AT59" s="586"/>
      <c r="AU59" s="586">
        <v>0</v>
      </c>
      <c r="AV59" s="586">
        <v>0</v>
      </c>
      <c r="AW59" s="586">
        <v>0</v>
      </c>
      <c r="AX59" s="586"/>
      <c r="AY59" s="586"/>
      <c r="AZ59" s="586">
        <v>0</v>
      </c>
      <c r="BA59" s="586"/>
      <c r="BB59" s="586">
        <v>0</v>
      </c>
      <c r="BC59" s="586">
        <v>-16.172743971035963</v>
      </c>
      <c r="BD59" s="586">
        <v>0</v>
      </c>
      <c r="BE59" s="586">
        <v>0</v>
      </c>
      <c r="BF59" s="586"/>
      <c r="BG59" s="586">
        <v>0</v>
      </c>
      <c r="BH59" s="586">
        <v>0</v>
      </c>
      <c r="BI59" s="586">
        <v>46.11</v>
      </c>
      <c r="BJ59" s="586">
        <v>213.37</v>
      </c>
      <c r="BK59" s="586">
        <v>2278.2800000000002</v>
      </c>
      <c r="BL59" s="586">
        <v>-2</v>
      </c>
      <c r="BM59" s="586"/>
      <c r="BN59" s="586"/>
      <c r="BO59" s="586"/>
      <c r="BP59" s="586"/>
      <c r="BQ59" s="586"/>
      <c r="BR59" s="586"/>
      <c r="BS59" s="586"/>
      <c r="BT59" s="586"/>
      <c r="BU59" s="586"/>
      <c r="BV59" s="586">
        <v>0</v>
      </c>
      <c r="BW59" s="586"/>
      <c r="BX59" s="586"/>
      <c r="BY59" s="586"/>
      <c r="BZ59" s="586"/>
      <c r="CA59" s="586"/>
      <c r="CB59" s="586"/>
      <c r="CC59" s="586"/>
      <c r="CD59" s="586"/>
      <c r="CE59" s="586"/>
      <c r="CF59" s="586"/>
      <c r="CG59" s="586"/>
      <c r="CH59" s="586"/>
      <c r="CI59" s="586">
        <v>-1284</v>
      </c>
      <c r="CJ59" s="586">
        <v>-6.0299999999999727</v>
      </c>
      <c r="CK59" s="586"/>
      <c r="CL59" s="586"/>
      <c r="CM59" s="586"/>
      <c r="CN59" s="586"/>
      <c r="CO59" s="586">
        <v>-5.9999999999998721</v>
      </c>
      <c r="CP59" s="586">
        <v>0</v>
      </c>
      <c r="CQ59" s="586"/>
      <c r="CR59" s="586">
        <v>11.106271794916438</v>
      </c>
      <c r="CS59" s="586">
        <v>7.3425032102691574</v>
      </c>
      <c r="CT59" s="586">
        <v>3.3855053812341254</v>
      </c>
      <c r="CU59" s="586">
        <v>0</v>
      </c>
      <c r="CV59" s="586">
        <v>0</v>
      </c>
      <c r="CW59" s="586"/>
      <c r="CX59" s="586"/>
      <c r="CY59" s="586"/>
      <c r="CZ59" s="586">
        <v>0</v>
      </c>
      <c r="DA59" s="586">
        <v>0</v>
      </c>
      <c r="DB59" s="586">
        <v>0.37826320341314457</v>
      </c>
      <c r="DC59" s="586"/>
      <c r="DD59" s="586"/>
      <c r="DE59" s="586">
        <v>0</v>
      </c>
      <c r="DF59" s="586">
        <v>0</v>
      </c>
      <c r="DG59" s="586">
        <v>0</v>
      </c>
      <c r="DH59" s="586">
        <v>0</v>
      </c>
      <c r="DI59" s="586">
        <v>0</v>
      </c>
      <c r="DJ59" s="586"/>
      <c r="DK59" s="586">
        <v>0</v>
      </c>
      <c r="DL59" s="586">
        <v>0</v>
      </c>
      <c r="DM59" s="586"/>
      <c r="DN59" s="586">
        <v>0</v>
      </c>
      <c r="DO59" s="586">
        <v>0</v>
      </c>
      <c r="DP59" s="586">
        <v>0</v>
      </c>
      <c r="DQ59" s="586">
        <v>0</v>
      </c>
      <c r="DR59" s="586">
        <v>0</v>
      </c>
      <c r="DS59" s="586">
        <v>0</v>
      </c>
      <c r="DT59" s="586"/>
      <c r="DU59" s="586">
        <v>-1157.0119246624681</v>
      </c>
      <c r="DV59" s="586"/>
      <c r="DW59" s="586">
        <v>0</v>
      </c>
      <c r="DX59" s="586">
        <v>0</v>
      </c>
      <c r="DY59" s="586">
        <v>120</v>
      </c>
      <c r="DZ59" s="586"/>
      <c r="EA59" s="586"/>
      <c r="EB59" s="586"/>
      <c r="EC59" s="586"/>
      <c r="ED59" s="586">
        <v>0</v>
      </c>
      <c r="EE59" s="586">
        <v>-21.871149457101598</v>
      </c>
      <c r="EF59" s="586"/>
      <c r="EG59" s="586">
        <v>-21.871149457101598</v>
      </c>
      <c r="EH59" s="586"/>
      <c r="EI59" s="586">
        <v>0</v>
      </c>
      <c r="EJ59" s="586">
        <v>0</v>
      </c>
      <c r="EK59" s="586">
        <v>0</v>
      </c>
      <c r="EL59" s="586">
        <v>0</v>
      </c>
    </row>
    <row r="60" spans="1:142" s="1717" customFormat="1" hidden="1">
      <c r="A60" s="586">
        <v>57</v>
      </c>
      <c r="B60" s="586" t="s">
        <v>2380</v>
      </c>
      <c r="C60" s="586" t="s">
        <v>2373</v>
      </c>
      <c r="D60" s="586" t="s">
        <v>327</v>
      </c>
      <c r="E60" s="586" t="s">
        <v>215</v>
      </c>
      <c r="F60" s="586" t="s">
        <v>2374</v>
      </c>
      <c r="G60" s="586" t="s">
        <v>2374</v>
      </c>
      <c r="H60" s="586" t="s">
        <v>2374</v>
      </c>
      <c r="I60" s="586" t="s">
        <v>2374</v>
      </c>
      <c r="J60" s="586" t="s">
        <v>2375</v>
      </c>
      <c r="K60" s="1450">
        <v>43435</v>
      </c>
      <c r="L60" s="586">
        <v>15651</v>
      </c>
      <c r="M60" s="586">
        <v>15651</v>
      </c>
      <c r="N60" s="586">
        <v>0</v>
      </c>
      <c r="O60" s="586">
        <v>0</v>
      </c>
      <c r="P60" s="586">
        <v>0</v>
      </c>
      <c r="Q60" s="586">
        <v>0</v>
      </c>
      <c r="R60" s="586">
        <v>10.65</v>
      </c>
      <c r="S60" s="586"/>
      <c r="T60" s="586"/>
      <c r="U60" s="586">
        <v>166683.15</v>
      </c>
      <c r="V60" s="586"/>
      <c r="W60" s="586">
        <v>166683.15</v>
      </c>
      <c r="X60" s="586">
        <v>167465.69999999998</v>
      </c>
      <c r="Y60" s="586">
        <v>0</v>
      </c>
      <c r="Z60" s="586">
        <v>0</v>
      </c>
      <c r="AA60" s="586">
        <v>0</v>
      </c>
      <c r="AB60" s="586">
        <v>0</v>
      </c>
      <c r="AC60" s="586">
        <v>634.3036841579916</v>
      </c>
      <c r="AD60" s="586">
        <v>0</v>
      </c>
      <c r="AE60" s="586">
        <v>150903.28027410238</v>
      </c>
      <c r="AF60" s="586"/>
      <c r="AG60" s="586"/>
      <c r="AH60" s="586"/>
      <c r="AI60" s="586">
        <v>0</v>
      </c>
      <c r="AJ60" s="586">
        <v>0</v>
      </c>
      <c r="AK60" s="586">
        <v>0</v>
      </c>
      <c r="AL60" s="586">
        <v>0</v>
      </c>
      <c r="AM60" s="586">
        <v>0</v>
      </c>
      <c r="AN60" s="586">
        <v>0</v>
      </c>
      <c r="AO60" s="586">
        <v>11631.651454194971</v>
      </c>
      <c r="AP60" s="586">
        <v>3579.1938304311743</v>
      </c>
      <c r="AQ60" s="586">
        <v>0</v>
      </c>
      <c r="AR60" s="586">
        <v>0</v>
      </c>
      <c r="AS60" s="586"/>
      <c r="AT60" s="586"/>
      <c r="AU60" s="586">
        <v>0</v>
      </c>
      <c r="AV60" s="586">
        <v>0</v>
      </c>
      <c r="AW60" s="586">
        <v>0</v>
      </c>
      <c r="AX60" s="586"/>
      <c r="AY60" s="586"/>
      <c r="AZ60" s="586">
        <v>0</v>
      </c>
      <c r="BA60" s="586"/>
      <c r="BB60" s="586">
        <v>0</v>
      </c>
      <c r="BC60" s="586">
        <v>2109.3301324223658</v>
      </c>
      <c r="BD60" s="586">
        <v>0</v>
      </c>
      <c r="BE60" s="586">
        <v>0</v>
      </c>
      <c r="BF60" s="586"/>
      <c r="BG60" s="586">
        <v>0</v>
      </c>
      <c r="BH60" s="586">
        <v>0</v>
      </c>
      <c r="BI60" s="586">
        <v>12154.05</v>
      </c>
      <c r="BJ60" s="586">
        <v>47676.86</v>
      </c>
      <c r="BK60" s="586">
        <v>135850.76999999999</v>
      </c>
      <c r="BL60" s="586">
        <v>118</v>
      </c>
      <c r="BM60" s="586"/>
      <c r="BN60" s="586"/>
      <c r="BO60" s="586"/>
      <c r="BP60" s="586"/>
      <c r="BQ60" s="586"/>
      <c r="BR60" s="586"/>
      <c r="BS60" s="586"/>
      <c r="BT60" s="586"/>
      <c r="BU60" s="586"/>
      <c r="BV60" s="586">
        <v>0</v>
      </c>
      <c r="BW60" s="586"/>
      <c r="BX60" s="586"/>
      <c r="BY60" s="586"/>
      <c r="BZ60" s="586"/>
      <c r="CA60" s="586"/>
      <c r="CB60" s="586"/>
      <c r="CC60" s="586"/>
      <c r="CD60" s="586"/>
      <c r="CE60" s="586"/>
      <c r="CF60" s="586"/>
      <c r="CG60" s="586"/>
      <c r="CH60" s="586"/>
      <c r="CI60" s="586">
        <v>167465.69999999998</v>
      </c>
      <c r="CJ60" s="586">
        <v>782.51999999996042</v>
      </c>
      <c r="CK60" s="586"/>
      <c r="CL60" s="586"/>
      <c r="CM60" s="586"/>
      <c r="CN60" s="586"/>
      <c r="CO60" s="586">
        <v>782.54999999998336</v>
      </c>
      <c r="CP60" s="586">
        <v>0</v>
      </c>
      <c r="CQ60" s="586"/>
      <c r="CR60" s="586">
        <v>-1448.5354988519757</v>
      </c>
      <c r="CS60" s="586">
        <v>-957.64598119935363</v>
      </c>
      <c r="CT60" s="586">
        <v>-441.55453934746083</v>
      </c>
      <c r="CU60" s="586">
        <v>0</v>
      </c>
      <c r="CV60" s="586">
        <v>0</v>
      </c>
      <c r="CW60" s="586"/>
      <c r="CX60" s="586"/>
      <c r="CY60" s="586"/>
      <c r="CZ60" s="586">
        <v>0</v>
      </c>
      <c r="DA60" s="586">
        <v>0</v>
      </c>
      <c r="DB60" s="586">
        <v>-49.334978305159439</v>
      </c>
      <c r="DC60" s="586"/>
      <c r="DD60" s="586"/>
      <c r="DE60" s="586">
        <v>0</v>
      </c>
      <c r="DF60" s="586">
        <v>0</v>
      </c>
      <c r="DG60" s="586">
        <v>0</v>
      </c>
      <c r="DH60" s="586">
        <v>0</v>
      </c>
      <c r="DI60" s="586">
        <v>0</v>
      </c>
      <c r="DJ60" s="586"/>
      <c r="DK60" s="586">
        <v>0</v>
      </c>
      <c r="DL60" s="586">
        <v>0</v>
      </c>
      <c r="DM60" s="586"/>
      <c r="DN60" s="586">
        <v>0</v>
      </c>
      <c r="DO60" s="586">
        <v>0</v>
      </c>
      <c r="DP60" s="586">
        <v>0</v>
      </c>
      <c r="DQ60" s="586">
        <v>0</v>
      </c>
      <c r="DR60" s="586">
        <v>0</v>
      </c>
      <c r="DS60" s="586">
        <v>0</v>
      </c>
      <c r="DT60" s="586"/>
      <c r="DU60" s="586">
        <v>150903.28027410238</v>
      </c>
      <c r="DV60" s="586"/>
      <c r="DW60" s="586">
        <v>0</v>
      </c>
      <c r="DX60" s="586">
        <v>0</v>
      </c>
      <c r="DY60" s="586">
        <v>120</v>
      </c>
      <c r="DZ60" s="586"/>
      <c r="EA60" s="586"/>
      <c r="EB60" s="586"/>
      <c r="EC60" s="586"/>
      <c r="ED60" s="586">
        <v>0</v>
      </c>
      <c r="EE60" s="586">
        <v>-21.871149457101598</v>
      </c>
      <c r="EF60" s="586"/>
      <c r="EG60" s="586">
        <v>-21.871149457101598</v>
      </c>
      <c r="EH60" s="586"/>
      <c r="EI60" s="586">
        <v>0</v>
      </c>
      <c r="EJ60" s="586">
        <v>0</v>
      </c>
      <c r="EK60" s="586">
        <v>0</v>
      </c>
      <c r="EL60" s="586">
        <v>0</v>
      </c>
    </row>
    <row r="61" spans="1:142" hidden="1">
      <c r="A61" s="586">
        <v>58</v>
      </c>
      <c r="B61" s="586" t="s">
        <v>2381</v>
      </c>
      <c r="C61" s="586" t="s">
        <v>2373</v>
      </c>
      <c r="D61" s="586" t="s">
        <v>327</v>
      </c>
      <c r="E61" s="586" t="s">
        <v>215</v>
      </c>
      <c r="F61" s="586" t="s">
        <v>2374</v>
      </c>
      <c r="G61" s="586" t="s">
        <v>2374</v>
      </c>
      <c r="H61" s="586" t="s">
        <v>2374</v>
      </c>
      <c r="I61" s="586" t="s">
        <v>2374</v>
      </c>
      <c r="J61" s="586" t="s">
        <v>2375</v>
      </c>
      <c r="K61" s="1450">
        <v>43435</v>
      </c>
      <c r="L61" s="586">
        <v>0</v>
      </c>
      <c r="M61" s="586">
        <v>0</v>
      </c>
      <c r="N61" s="586">
        <v>0</v>
      </c>
      <c r="O61" s="586">
        <v>0</v>
      </c>
      <c r="P61" s="586">
        <v>0</v>
      </c>
      <c r="Q61" s="586">
        <v>0</v>
      </c>
      <c r="R61" s="586"/>
      <c r="S61" s="586"/>
      <c r="T61" s="586"/>
      <c r="U61" s="586"/>
      <c r="V61" s="586"/>
      <c r="W61" s="586"/>
      <c r="X61" s="586"/>
      <c r="Y61" s="586"/>
      <c r="Z61" s="586"/>
      <c r="AA61" s="586">
        <v>0</v>
      </c>
      <c r="AB61" s="586"/>
      <c r="AC61" s="586"/>
      <c r="AD61" s="586"/>
      <c r="AE61" s="586"/>
      <c r="AF61" s="586"/>
      <c r="AG61" s="586"/>
      <c r="AH61" s="586"/>
      <c r="AI61" s="586"/>
      <c r="AJ61" s="586"/>
      <c r="AK61" s="586"/>
      <c r="AL61" s="586"/>
      <c r="AM61" s="586"/>
      <c r="AN61" s="586"/>
      <c r="AO61" s="586"/>
      <c r="AP61" s="586"/>
      <c r="AQ61" s="586"/>
      <c r="AR61" s="586"/>
      <c r="AS61" s="586"/>
      <c r="AT61" s="586"/>
      <c r="AU61" s="586"/>
      <c r="AV61" s="586"/>
      <c r="AW61" s="586"/>
      <c r="AX61" s="586"/>
      <c r="AY61" s="586"/>
      <c r="AZ61" s="586">
        <v>0</v>
      </c>
      <c r="BA61" s="586"/>
      <c r="BB61" s="586"/>
      <c r="BC61" s="586"/>
      <c r="BD61" s="586"/>
      <c r="BE61" s="586"/>
      <c r="BF61" s="586"/>
      <c r="BG61" s="586"/>
      <c r="BH61" s="586"/>
      <c r="BI61" s="586">
        <v>-12.69</v>
      </c>
      <c r="BJ61" s="586">
        <v>-58.45</v>
      </c>
      <c r="BK61" s="586">
        <v>-402.59</v>
      </c>
      <c r="BL61" s="586">
        <v>0</v>
      </c>
      <c r="BM61" s="586"/>
      <c r="BN61" s="586"/>
      <c r="BO61" s="586"/>
      <c r="BP61" s="586"/>
      <c r="BQ61" s="586"/>
      <c r="BR61" s="586"/>
      <c r="BS61" s="586"/>
      <c r="BT61" s="586"/>
      <c r="BU61" s="586"/>
      <c r="BV61" s="586"/>
      <c r="BW61" s="586"/>
      <c r="BX61" s="586"/>
      <c r="BY61" s="586"/>
      <c r="BZ61" s="586"/>
      <c r="CA61" s="586"/>
      <c r="CB61" s="586"/>
      <c r="CC61" s="586"/>
      <c r="CD61" s="586"/>
      <c r="CE61" s="586"/>
      <c r="CF61" s="586"/>
      <c r="CG61" s="586"/>
      <c r="CH61" s="586"/>
      <c r="CI61" s="586"/>
      <c r="CJ61" s="586">
        <v>-0.03</v>
      </c>
      <c r="CK61" s="586"/>
      <c r="CL61" s="586"/>
      <c r="CM61" s="586"/>
      <c r="CN61" s="586"/>
      <c r="CO61" s="586">
        <v>0</v>
      </c>
      <c r="CP61" s="586">
        <v>0</v>
      </c>
      <c r="CQ61" s="586"/>
      <c r="CR61" s="586"/>
      <c r="CS61" s="586"/>
      <c r="CT61" s="586"/>
      <c r="CU61" s="586"/>
      <c r="CV61" s="586"/>
      <c r="CW61" s="586"/>
      <c r="CX61" s="586"/>
      <c r="CY61" s="586"/>
      <c r="CZ61" s="586"/>
      <c r="DA61" s="586"/>
      <c r="DB61" s="586"/>
      <c r="DC61" s="586"/>
      <c r="DD61" s="586"/>
      <c r="DE61" s="586"/>
      <c r="DF61" s="586"/>
      <c r="DG61" s="586"/>
      <c r="DH61" s="586"/>
      <c r="DI61" s="586"/>
      <c r="DJ61" s="586"/>
      <c r="DK61" s="586">
        <v>0</v>
      </c>
      <c r="DL61" s="586"/>
      <c r="DM61" s="586"/>
      <c r="DN61" s="586"/>
      <c r="DO61" s="586"/>
      <c r="DP61" s="586"/>
      <c r="DQ61" s="586"/>
      <c r="DR61" s="586"/>
      <c r="DS61" s="586"/>
      <c r="DT61" s="586"/>
      <c r="DU61" s="586"/>
      <c r="DV61" s="586"/>
      <c r="DW61" s="586"/>
      <c r="DX61" s="586"/>
      <c r="DY61" s="586">
        <v>120</v>
      </c>
      <c r="DZ61" s="586"/>
      <c r="EA61" s="586"/>
      <c r="EB61" s="586"/>
      <c r="EC61" s="586"/>
      <c r="ED61" s="586">
        <v>0</v>
      </c>
      <c r="EE61" s="586">
        <v>-21.871149457101598</v>
      </c>
      <c r="EF61" s="586"/>
      <c r="EG61" s="586">
        <v>-21.871149457101598</v>
      </c>
      <c r="EH61" s="586"/>
      <c r="EI61" s="586">
        <v>0</v>
      </c>
      <c r="EJ61" s="586">
        <v>0</v>
      </c>
      <c r="EK61" s="586">
        <v>0</v>
      </c>
      <c r="EL61" s="586">
        <v>0</v>
      </c>
    </row>
    <row r="62" spans="1:142" customFormat="1" hidden="1">
      <c r="A62" s="586">
        <v>59</v>
      </c>
      <c r="B62" s="586" t="s">
        <v>2382</v>
      </c>
      <c r="C62" s="586" t="s">
        <v>2373</v>
      </c>
      <c r="D62" s="586" t="s">
        <v>327</v>
      </c>
      <c r="E62" s="586" t="s">
        <v>215</v>
      </c>
      <c r="F62" s="586" t="s">
        <v>2374</v>
      </c>
      <c r="G62" s="586" t="s">
        <v>2374</v>
      </c>
      <c r="H62" s="586" t="s">
        <v>2374</v>
      </c>
      <c r="I62" s="586" t="s">
        <v>2374</v>
      </c>
      <c r="J62" s="586" t="s">
        <v>2375</v>
      </c>
      <c r="K62" s="1450">
        <v>43435</v>
      </c>
      <c r="L62" s="586">
        <v>7498</v>
      </c>
      <c r="M62" s="586">
        <v>7498</v>
      </c>
      <c r="N62" s="586">
        <v>0</v>
      </c>
      <c r="O62" s="586">
        <v>0</v>
      </c>
      <c r="P62" s="586">
        <v>0</v>
      </c>
      <c r="Q62" s="586">
        <v>0</v>
      </c>
      <c r="R62" s="586">
        <v>10.65</v>
      </c>
      <c r="S62" s="586"/>
      <c r="T62" s="586"/>
      <c r="U62" s="586">
        <v>79853.7</v>
      </c>
      <c r="V62" s="586"/>
      <c r="W62" s="586">
        <v>79853.7</v>
      </c>
      <c r="X62" s="586">
        <v>80228.599999999991</v>
      </c>
      <c r="Y62" s="586">
        <v>0</v>
      </c>
      <c r="Z62" s="586">
        <v>0</v>
      </c>
      <c r="AA62" s="586">
        <v>0</v>
      </c>
      <c r="AB62" s="586">
        <v>0</v>
      </c>
      <c r="AC62" s="586">
        <v>303.8789229963977</v>
      </c>
      <c r="AD62" s="586">
        <v>0</v>
      </c>
      <c r="AE62" s="586">
        <v>72293.961759326543</v>
      </c>
      <c r="AF62" s="586"/>
      <c r="AG62" s="586"/>
      <c r="AH62" s="586"/>
      <c r="AI62" s="586">
        <v>0</v>
      </c>
      <c r="AJ62" s="586">
        <v>0</v>
      </c>
      <c r="AK62" s="586">
        <v>0</v>
      </c>
      <c r="AL62" s="586">
        <v>0</v>
      </c>
      <c r="AM62" s="586">
        <v>0</v>
      </c>
      <c r="AN62" s="586">
        <v>0</v>
      </c>
      <c r="AO62" s="586">
        <v>5572.4313209094553</v>
      </c>
      <c r="AP62" s="586">
        <v>1714.7016382705863</v>
      </c>
      <c r="AQ62" s="586">
        <v>0</v>
      </c>
      <c r="AR62" s="586">
        <v>0</v>
      </c>
      <c r="AS62" s="586"/>
      <c r="AT62" s="586"/>
      <c r="AU62" s="586">
        <v>0</v>
      </c>
      <c r="AV62" s="586">
        <v>0</v>
      </c>
      <c r="AW62" s="586">
        <v>0</v>
      </c>
      <c r="AX62" s="586"/>
      <c r="AY62" s="586"/>
      <c r="AZ62" s="586">
        <v>0</v>
      </c>
      <c r="BA62" s="586"/>
      <c r="BB62" s="586">
        <v>0</v>
      </c>
      <c r="BC62" s="586">
        <v>1010.5269524568971</v>
      </c>
      <c r="BD62" s="586">
        <v>0</v>
      </c>
      <c r="BE62" s="586">
        <v>0</v>
      </c>
      <c r="BF62" s="586"/>
      <c r="BG62" s="586">
        <v>0</v>
      </c>
      <c r="BH62" s="586">
        <v>0</v>
      </c>
      <c r="BI62" s="586">
        <v>2506.7600000000002</v>
      </c>
      <c r="BJ62" s="586">
        <v>9833.6299999999992</v>
      </c>
      <c r="BK62" s="586">
        <v>75170.84</v>
      </c>
      <c r="BL62" s="586">
        <v>15</v>
      </c>
      <c r="BM62" s="586"/>
      <c r="BN62" s="586"/>
      <c r="BO62" s="586"/>
      <c r="BP62" s="586"/>
      <c r="BQ62" s="586"/>
      <c r="BR62" s="586"/>
      <c r="BS62" s="586"/>
      <c r="BT62" s="586"/>
      <c r="BU62" s="586"/>
      <c r="BV62" s="586">
        <v>0</v>
      </c>
      <c r="BW62" s="586"/>
      <c r="BX62" s="586"/>
      <c r="BY62" s="586"/>
      <c r="BZ62" s="586"/>
      <c r="CA62" s="586"/>
      <c r="CB62" s="586"/>
      <c r="CC62" s="586"/>
      <c r="CD62" s="586"/>
      <c r="CE62" s="586"/>
      <c r="CF62" s="586"/>
      <c r="CG62" s="586"/>
      <c r="CH62" s="586"/>
      <c r="CI62" s="586">
        <v>80228.599999999991</v>
      </c>
      <c r="CJ62" s="586">
        <v>374.8700000000099</v>
      </c>
      <c r="CK62" s="586"/>
      <c r="CL62" s="586"/>
      <c r="CM62" s="586"/>
      <c r="CN62" s="586"/>
      <c r="CO62" s="586">
        <v>374.89999999999202</v>
      </c>
      <c r="CP62" s="586">
        <v>0</v>
      </c>
      <c r="CQ62" s="586"/>
      <c r="CR62" s="586">
        <v>-693.95688265236095</v>
      </c>
      <c r="CS62" s="586">
        <v>-458.78407558831714</v>
      </c>
      <c r="CT62" s="586">
        <v>-211.53766123744572</v>
      </c>
      <c r="CU62" s="586">
        <v>0</v>
      </c>
      <c r="CV62" s="586">
        <v>0</v>
      </c>
      <c r="CW62" s="586"/>
      <c r="CX62" s="586"/>
      <c r="CY62" s="586"/>
      <c r="CZ62" s="586">
        <v>0</v>
      </c>
      <c r="DA62" s="586">
        <v>0</v>
      </c>
      <c r="DB62" s="586">
        <v>-23.635145826597977</v>
      </c>
      <c r="DC62" s="586"/>
      <c r="DD62" s="586"/>
      <c r="DE62" s="586">
        <v>0</v>
      </c>
      <c r="DF62" s="586">
        <v>0</v>
      </c>
      <c r="DG62" s="586">
        <v>0</v>
      </c>
      <c r="DH62" s="586">
        <v>0</v>
      </c>
      <c r="DI62" s="586">
        <v>0</v>
      </c>
      <c r="DJ62" s="586"/>
      <c r="DK62" s="586">
        <v>0</v>
      </c>
      <c r="DL62" s="586">
        <v>0</v>
      </c>
      <c r="DM62" s="586"/>
      <c r="DN62" s="586">
        <v>0</v>
      </c>
      <c r="DO62" s="586">
        <v>0</v>
      </c>
      <c r="DP62" s="586">
        <v>0</v>
      </c>
      <c r="DQ62" s="586">
        <v>0</v>
      </c>
      <c r="DR62" s="586">
        <v>0</v>
      </c>
      <c r="DS62" s="586">
        <v>0</v>
      </c>
      <c r="DT62" s="586"/>
      <c r="DU62" s="586">
        <v>72293.961759326543</v>
      </c>
      <c r="DV62" s="586"/>
      <c r="DW62" s="586">
        <v>0</v>
      </c>
      <c r="DX62" s="586">
        <v>0</v>
      </c>
      <c r="DY62" s="586">
        <v>120</v>
      </c>
      <c r="DZ62" s="586"/>
      <c r="EA62" s="586"/>
      <c r="EB62" s="586"/>
      <c r="EC62" s="586"/>
      <c r="ED62" s="586">
        <v>0</v>
      </c>
      <c r="EE62" s="586">
        <v>-21.871149457101598</v>
      </c>
      <c r="EF62" s="586"/>
      <c r="EG62" s="586">
        <v>-21.871149457101598</v>
      </c>
      <c r="EH62" s="586"/>
      <c r="EI62" s="586">
        <v>0</v>
      </c>
      <c r="EJ62" s="586">
        <v>0</v>
      </c>
      <c r="EK62" s="586">
        <v>0</v>
      </c>
      <c r="EL62" s="586">
        <v>0</v>
      </c>
    </row>
    <row r="63" spans="1:142" customFormat="1" hidden="1">
      <c r="A63" s="586">
        <v>60</v>
      </c>
      <c r="B63" s="586" t="s">
        <v>2382</v>
      </c>
      <c r="C63" s="586" t="s">
        <v>2373</v>
      </c>
      <c r="D63" s="586" t="s">
        <v>327</v>
      </c>
      <c r="E63" s="586" t="s">
        <v>215</v>
      </c>
      <c r="F63" s="586" t="s">
        <v>2374</v>
      </c>
      <c r="G63" s="586" t="s">
        <v>2374</v>
      </c>
      <c r="H63" s="586" t="s">
        <v>2374</v>
      </c>
      <c r="I63" s="586" t="s">
        <v>2374</v>
      </c>
      <c r="J63" s="586" t="s">
        <v>2375</v>
      </c>
      <c r="K63" s="1450">
        <v>43435</v>
      </c>
      <c r="L63" s="586">
        <v>0</v>
      </c>
      <c r="M63" s="586">
        <v>0</v>
      </c>
      <c r="N63" s="586">
        <v>0</v>
      </c>
      <c r="O63" s="586">
        <v>0</v>
      </c>
      <c r="P63" s="586">
        <v>0</v>
      </c>
      <c r="Q63" s="586">
        <v>0</v>
      </c>
      <c r="R63" s="586"/>
      <c r="S63" s="586"/>
      <c r="T63" s="586"/>
      <c r="U63" s="586"/>
      <c r="V63" s="586"/>
      <c r="W63" s="586"/>
      <c r="X63" s="586"/>
      <c r="Y63" s="586"/>
      <c r="Z63" s="586"/>
      <c r="AA63" s="586">
        <v>0</v>
      </c>
      <c r="AB63" s="586"/>
      <c r="AC63" s="586"/>
      <c r="AD63" s="586"/>
      <c r="AE63" s="586"/>
      <c r="AF63" s="586"/>
      <c r="AG63" s="586"/>
      <c r="AH63" s="586"/>
      <c r="AI63" s="586"/>
      <c r="AJ63" s="586"/>
      <c r="AK63" s="586"/>
      <c r="AL63" s="586"/>
      <c r="AM63" s="586"/>
      <c r="AN63" s="586"/>
      <c r="AO63" s="586"/>
      <c r="AP63" s="586"/>
      <c r="AQ63" s="586"/>
      <c r="AR63" s="586"/>
      <c r="AS63" s="586"/>
      <c r="AT63" s="586"/>
      <c r="AU63" s="586"/>
      <c r="AV63" s="586"/>
      <c r="AW63" s="586"/>
      <c r="AX63" s="586"/>
      <c r="AY63" s="586"/>
      <c r="AZ63" s="586">
        <v>0</v>
      </c>
      <c r="BA63" s="586"/>
      <c r="BB63" s="586"/>
      <c r="BC63" s="586"/>
      <c r="BD63" s="586"/>
      <c r="BE63" s="586"/>
      <c r="BF63" s="586"/>
      <c r="BG63" s="586"/>
      <c r="BH63" s="586"/>
      <c r="BI63" s="586">
        <v>-42.26</v>
      </c>
      <c r="BJ63" s="586">
        <v>-194.65</v>
      </c>
      <c r="BK63" s="586">
        <v>-976.17</v>
      </c>
      <c r="BL63" s="586">
        <v>0</v>
      </c>
      <c r="BM63" s="586"/>
      <c r="BN63" s="586"/>
      <c r="BO63" s="586"/>
      <c r="BP63" s="586"/>
      <c r="BQ63" s="586"/>
      <c r="BR63" s="586"/>
      <c r="BS63" s="586"/>
      <c r="BT63" s="586"/>
      <c r="BU63" s="586"/>
      <c r="BV63" s="586"/>
      <c r="BW63" s="586"/>
      <c r="BX63" s="586"/>
      <c r="BY63" s="586"/>
      <c r="BZ63" s="586"/>
      <c r="CA63" s="586"/>
      <c r="CB63" s="586"/>
      <c r="CC63" s="586"/>
      <c r="CD63" s="586"/>
      <c r="CE63" s="586"/>
      <c r="CF63" s="586"/>
      <c r="CG63" s="586"/>
      <c r="CH63" s="586"/>
      <c r="CI63" s="586"/>
      <c r="CJ63" s="586">
        <v>-0.03</v>
      </c>
      <c r="CK63" s="586"/>
      <c r="CL63" s="586"/>
      <c r="CM63" s="586"/>
      <c r="CN63" s="586"/>
      <c r="CO63" s="586">
        <v>0</v>
      </c>
      <c r="CP63" s="586">
        <v>0</v>
      </c>
      <c r="CQ63" s="586"/>
      <c r="CR63" s="586"/>
      <c r="CS63" s="586"/>
      <c r="CT63" s="586"/>
      <c r="CU63" s="586"/>
      <c r="CV63" s="586"/>
      <c r="CW63" s="586"/>
      <c r="CX63" s="586"/>
      <c r="CY63" s="586"/>
      <c r="CZ63" s="586"/>
      <c r="DA63" s="586"/>
      <c r="DB63" s="586"/>
      <c r="DC63" s="586"/>
      <c r="DD63" s="586"/>
      <c r="DE63" s="586"/>
      <c r="DF63" s="586"/>
      <c r="DG63" s="586"/>
      <c r="DH63" s="586"/>
      <c r="DI63" s="586"/>
      <c r="DJ63" s="586"/>
      <c r="DK63" s="586">
        <v>0</v>
      </c>
      <c r="DL63" s="586"/>
      <c r="DM63" s="586"/>
      <c r="DN63" s="586"/>
      <c r="DO63" s="586"/>
      <c r="DP63" s="586"/>
      <c r="DQ63" s="586"/>
      <c r="DR63" s="586"/>
      <c r="DS63" s="586"/>
      <c r="DT63" s="586"/>
      <c r="DU63" s="586"/>
      <c r="DV63" s="586"/>
      <c r="DW63" s="586"/>
      <c r="DX63" s="586"/>
      <c r="DY63" s="586">
        <v>120</v>
      </c>
      <c r="DZ63" s="586"/>
      <c r="EA63" s="586"/>
      <c r="EB63" s="586"/>
      <c r="EC63" s="586"/>
      <c r="ED63" s="586">
        <v>0</v>
      </c>
      <c r="EE63" s="586">
        <v>-21.871149457101598</v>
      </c>
      <c r="EF63" s="586"/>
      <c r="EG63" s="586">
        <v>-21.871149457101598</v>
      </c>
      <c r="EH63" s="586"/>
      <c r="EI63" s="586">
        <v>0</v>
      </c>
      <c r="EJ63" s="586">
        <v>0</v>
      </c>
      <c r="EK63" s="586">
        <v>0</v>
      </c>
      <c r="EL63" s="586">
        <v>0</v>
      </c>
    </row>
    <row r="64" spans="1:142" customFormat="1" hidden="1">
      <c r="A64" s="586">
        <v>61</v>
      </c>
      <c r="B64" s="586" t="s">
        <v>457</v>
      </c>
      <c r="C64" s="586" t="s">
        <v>2377</v>
      </c>
      <c r="D64" s="586" t="s">
        <v>327</v>
      </c>
      <c r="E64" s="586" t="s">
        <v>216</v>
      </c>
      <c r="F64" s="586" t="s">
        <v>2374</v>
      </c>
      <c r="G64" s="586" t="s">
        <v>2374</v>
      </c>
      <c r="H64" s="586" t="s">
        <v>2374</v>
      </c>
      <c r="I64" s="586" t="s">
        <v>2374</v>
      </c>
      <c r="J64" s="586" t="s">
        <v>2375</v>
      </c>
      <c r="K64" s="1450">
        <v>43435</v>
      </c>
      <c r="L64" s="586">
        <v>187</v>
      </c>
      <c r="M64" s="586">
        <v>187</v>
      </c>
      <c r="N64" s="586">
        <v>106.64700000000001</v>
      </c>
      <c r="O64" s="586">
        <v>106.64700000000001</v>
      </c>
      <c r="P64" s="586">
        <v>106.64700000000001</v>
      </c>
      <c r="Q64" s="586">
        <v>106.64700000000001</v>
      </c>
      <c r="R64" s="586">
        <v>33.200000000000003</v>
      </c>
      <c r="S64" s="586">
        <v>94.89</v>
      </c>
      <c r="T64" s="586">
        <v>240.3</v>
      </c>
      <c r="U64" s="586">
        <v>6208.4000000000005</v>
      </c>
      <c r="V64" s="586">
        <v>35747.007930000007</v>
      </c>
      <c r="W64" s="586">
        <v>41955.407930000001</v>
      </c>
      <c r="X64" s="586">
        <v>47402.703169999993</v>
      </c>
      <c r="Y64" s="586">
        <v>0</v>
      </c>
      <c r="Z64" s="586">
        <v>5084.615240616241</v>
      </c>
      <c r="AA64" s="586">
        <v>0</v>
      </c>
      <c r="AB64" s="586">
        <v>0</v>
      </c>
      <c r="AC64" s="586">
        <v>14.012766114794392</v>
      </c>
      <c r="AD64" s="586">
        <v>0</v>
      </c>
      <c r="AE64" s="586">
        <v>5810.0172049417988</v>
      </c>
      <c r="AF64" s="586">
        <v>19648.414683743475</v>
      </c>
      <c r="AG64" s="586">
        <v>1200.4573312832372</v>
      </c>
      <c r="AH64" s="586">
        <v>0</v>
      </c>
      <c r="AI64" s="586">
        <v>-0.18526215034630655</v>
      </c>
      <c r="AJ64" s="586">
        <v>0</v>
      </c>
      <c r="AK64" s="586">
        <v>359.1303195716398</v>
      </c>
      <c r="AL64" s="586">
        <v>825.19349997816789</v>
      </c>
      <c r="AM64" s="586">
        <v>0</v>
      </c>
      <c r="AN64" s="586">
        <v>34.295305551046248</v>
      </c>
      <c r="AO64" s="586">
        <v>285.20329501148592</v>
      </c>
      <c r="AP64" s="586">
        <v>99.16436270359219</v>
      </c>
      <c r="AQ64" s="586">
        <v>0</v>
      </c>
      <c r="AR64" s="586">
        <v>0</v>
      </c>
      <c r="AS64" s="586">
        <v>0</v>
      </c>
      <c r="AT64" s="586">
        <v>0</v>
      </c>
      <c r="AU64" s="586">
        <v>0</v>
      </c>
      <c r="AV64" s="586">
        <v>857.54612016038482</v>
      </c>
      <c r="AW64" s="586">
        <v>40.33753646129675</v>
      </c>
      <c r="AX64" s="586">
        <v>0</v>
      </c>
      <c r="AY64" s="586">
        <v>-4484.1130204918063</v>
      </c>
      <c r="AZ64" s="586">
        <v>0</v>
      </c>
      <c r="BA64" s="586">
        <v>-2232.3357990064387</v>
      </c>
      <c r="BB64" s="586">
        <v>12354.972214907393</v>
      </c>
      <c r="BC64" s="586">
        <v>53.341541366294685</v>
      </c>
      <c r="BD64" s="586">
        <v>2160.8275109792403</v>
      </c>
      <c r="BE64" s="586">
        <v>46.513148927903082</v>
      </c>
      <c r="BF64" s="586">
        <v>394.00330024883777</v>
      </c>
      <c r="BG64" s="586">
        <v>1339.5857300456955</v>
      </c>
      <c r="BH64" s="586">
        <v>550.4996480656124</v>
      </c>
      <c r="BI64" s="586">
        <v>773.88</v>
      </c>
      <c r="BJ64" s="586">
        <v>3035.84</v>
      </c>
      <c r="BK64" s="586">
        <v>10856.45</v>
      </c>
      <c r="BL64" s="586">
        <v>3</v>
      </c>
      <c r="BM64" s="586"/>
      <c r="BN64" s="586"/>
      <c r="BO64" s="586"/>
      <c r="BP64" s="586"/>
      <c r="BQ64" s="586"/>
      <c r="BR64" s="586"/>
      <c r="BS64" s="586"/>
      <c r="BT64" s="586"/>
      <c r="BU64" s="586">
        <v>4102.7099607766622</v>
      </c>
      <c r="BV64" s="586">
        <v>23589.344373945154</v>
      </c>
      <c r="BW64" s="586"/>
      <c r="BX64" s="586"/>
      <c r="BY64" s="586"/>
      <c r="BZ64" s="586"/>
      <c r="CA64" s="586"/>
      <c r="CB64" s="586"/>
      <c r="CC64" s="586"/>
      <c r="CD64" s="586"/>
      <c r="CE64" s="586"/>
      <c r="CF64" s="586"/>
      <c r="CG64" s="586"/>
      <c r="CH64" s="586"/>
      <c r="CI64" s="586">
        <v>47403.861499999999</v>
      </c>
      <c r="CJ64" s="586">
        <v>5448.4235699999917</v>
      </c>
      <c r="CK64" s="586"/>
      <c r="CL64" s="586"/>
      <c r="CM64" s="586">
        <v>1165.8714523321567</v>
      </c>
      <c r="CN64" s="586">
        <v>2936.8385084445054</v>
      </c>
      <c r="CO64" s="586">
        <v>2536.8986099999993</v>
      </c>
      <c r="CP64" s="586">
        <v>2910.3966299999961</v>
      </c>
      <c r="CQ64" s="586"/>
      <c r="CR64" s="586">
        <v>-1138.688257505979</v>
      </c>
      <c r="CS64" s="586">
        <v>-23.481084381535481</v>
      </c>
      <c r="CT64" s="586">
        <v>-12.233613648130927</v>
      </c>
      <c r="CU64" s="586">
        <v>0</v>
      </c>
      <c r="CV64" s="586">
        <v>0</v>
      </c>
      <c r="CW64" s="586">
        <v>0</v>
      </c>
      <c r="CX64" s="586">
        <v>0</v>
      </c>
      <c r="CY64" s="586">
        <v>0</v>
      </c>
      <c r="CZ64" s="586">
        <v>0</v>
      </c>
      <c r="DA64" s="586">
        <v>0</v>
      </c>
      <c r="DB64" s="586">
        <v>-1.089887272507859</v>
      </c>
      <c r="DC64" s="586">
        <v>-416.57268743681561</v>
      </c>
      <c r="DD64" s="586">
        <v>-8.3533972732899997</v>
      </c>
      <c r="DE64" s="586">
        <v>-0.98614100740042687</v>
      </c>
      <c r="DF64" s="586">
        <v>-45.812435141700917</v>
      </c>
      <c r="DG64" s="586">
        <v>-28.401010290097474</v>
      </c>
      <c r="DH64" s="586">
        <v>0</v>
      </c>
      <c r="DI64" s="586">
        <v>-53.89663200380528</v>
      </c>
      <c r="DJ64" s="586">
        <v>-192.48762898256155</v>
      </c>
      <c r="DK64" s="586">
        <v>0</v>
      </c>
      <c r="DL64" s="586">
        <v>0</v>
      </c>
      <c r="DM64" s="586">
        <v>-60.247761248106599</v>
      </c>
      <c r="DN64" s="586">
        <v>-245.12276276725535</v>
      </c>
      <c r="DO64" s="586">
        <v>-47.6560046854337</v>
      </c>
      <c r="DP64" s="586">
        <v>-2.3472113673360795</v>
      </c>
      <c r="DQ64" s="586">
        <v>0</v>
      </c>
      <c r="DR64" s="586">
        <v>0</v>
      </c>
      <c r="DS64" s="586">
        <v>0</v>
      </c>
      <c r="DT64" s="586"/>
      <c r="DU64" s="586">
        <v>5810.0172049417988</v>
      </c>
      <c r="DV64" s="586">
        <v>0</v>
      </c>
      <c r="DW64" s="586">
        <v>548.04588184725139</v>
      </c>
      <c r="DX64" s="586">
        <v>-2.4537662183610109</v>
      </c>
      <c r="DY64" s="586">
        <v>120</v>
      </c>
      <c r="DZ64" s="586">
        <v>0</v>
      </c>
      <c r="EA64" s="586">
        <v>0</v>
      </c>
      <c r="EB64" s="586">
        <v>0</v>
      </c>
      <c r="EC64" s="586"/>
      <c r="ED64" s="586">
        <v>0</v>
      </c>
      <c r="EE64" s="586">
        <v>-21.871149457101598</v>
      </c>
      <c r="EF64" s="586"/>
      <c r="EG64" s="586">
        <v>-21.871149457101598</v>
      </c>
      <c r="EH64" s="586"/>
      <c r="EI64" s="586">
        <v>0</v>
      </c>
      <c r="EJ64" s="586">
        <v>0</v>
      </c>
      <c r="EK64" s="586">
        <v>0</v>
      </c>
      <c r="EL64" s="586">
        <v>0</v>
      </c>
    </row>
    <row r="65" spans="1:142" hidden="1">
      <c r="A65" s="586">
        <v>68</v>
      </c>
      <c r="B65" s="586" t="s">
        <v>457</v>
      </c>
      <c r="C65" s="586" t="s">
        <v>2387</v>
      </c>
      <c r="D65" s="586" t="s">
        <v>327</v>
      </c>
      <c r="E65" s="586" t="s">
        <v>216</v>
      </c>
      <c r="F65" s="586" t="s">
        <v>2374</v>
      </c>
      <c r="G65" s="586" t="s">
        <v>2374</v>
      </c>
      <c r="H65" s="586" t="s">
        <v>2374</v>
      </c>
      <c r="I65" s="586" t="s">
        <v>2344</v>
      </c>
      <c r="J65" s="586" t="s">
        <v>2375</v>
      </c>
      <c r="K65" s="1450">
        <v>43435</v>
      </c>
      <c r="L65" s="586">
        <v>4411</v>
      </c>
      <c r="M65" s="586">
        <v>4411</v>
      </c>
      <c r="N65" s="586">
        <v>158.721</v>
      </c>
      <c r="O65" s="586">
        <v>158.721</v>
      </c>
      <c r="P65" s="586">
        <v>158.721</v>
      </c>
      <c r="Q65" s="586">
        <v>158.721</v>
      </c>
      <c r="R65" s="586">
        <v>31.31</v>
      </c>
      <c r="S65" s="586">
        <v>94.89</v>
      </c>
      <c r="T65" s="586">
        <v>355.01</v>
      </c>
      <c r="U65" s="586">
        <v>138108.41</v>
      </c>
      <c r="V65" s="586">
        <v>71408.577900000004</v>
      </c>
      <c r="W65" s="586">
        <v>209516.98790000001</v>
      </c>
      <c r="X65" s="586">
        <v>227059.68407999998</v>
      </c>
      <c r="Y65" s="586">
        <v>0</v>
      </c>
      <c r="Z65" s="586">
        <v>7567.3503765305195</v>
      </c>
      <c r="AA65" s="586">
        <v>0</v>
      </c>
      <c r="AB65" s="586">
        <v>0</v>
      </c>
      <c r="AC65" s="586">
        <v>210.42600528903992</v>
      </c>
      <c r="AD65" s="586">
        <v>0</v>
      </c>
      <c r="AE65" s="586">
        <v>131275.69040279553</v>
      </c>
      <c r="AF65" s="586">
        <v>47449.959374629972</v>
      </c>
      <c r="AG65" s="586">
        <v>1786.6211715154359</v>
      </c>
      <c r="AH65" s="586">
        <v>0</v>
      </c>
      <c r="AI65" s="586">
        <v>-0.2757226529120943</v>
      </c>
      <c r="AJ65" s="586">
        <v>0</v>
      </c>
      <c r="AK65" s="586">
        <v>534.48782856273726</v>
      </c>
      <c r="AL65" s="586">
        <v>1228.1220991686102</v>
      </c>
      <c r="AM65" s="586">
        <v>0</v>
      </c>
      <c r="AN65" s="586">
        <v>51.041146889904184</v>
      </c>
      <c r="AO65" s="586">
        <v>4789.731926159433</v>
      </c>
      <c r="AP65" s="586">
        <v>1847.5332466923735</v>
      </c>
      <c r="AQ65" s="586">
        <v>0</v>
      </c>
      <c r="AR65" s="586">
        <v>0</v>
      </c>
      <c r="AS65" s="586">
        <v>0</v>
      </c>
      <c r="AT65" s="586">
        <v>0</v>
      </c>
      <c r="AU65" s="586">
        <v>0</v>
      </c>
      <c r="AV65" s="586">
        <v>1276.271978939646</v>
      </c>
      <c r="AW65" s="586">
        <v>60.033701132460187</v>
      </c>
      <c r="AX65" s="586">
        <v>0</v>
      </c>
      <c r="AY65" s="586">
        <v>-6673.6326640738125</v>
      </c>
      <c r="AZ65" s="586">
        <v>0</v>
      </c>
      <c r="BA65" s="586">
        <v>-3322.3491551951856</v>
      </c>
      <c r="BB65" s="586">
        <v>27923.946112394347</v>
      </c>
      <c r="BC65" s="586">
        <v>921.72560018757736</v>
      </c>
      <c r="BD65" s="586">
        <v>3215.9245301802771</v>
      </c>
      <c r="BE65" s="586">
        <v>69.224764981534463</v>
      </c>
      <c r="BF65" s="586">
        <v>586.3887199714552</v>
      </c>
      <c r="BG65" s="586">
        <v>1993.6837103583114</v>
      </c>
      <c r="BH65" s="586">
        <v>819.29969563721488</v>
      </c>
      <c r="BI65" s="586">
        <v>0</v>
      </c>
      <c r="BJ65" s="586">
        <v>0</v>
      </c>
      <c r="BK65" s="586">
        <v>0</v>
      </c>
      <c r="BL65" s="586">
        <v>0</v>
      </c>
      <c r="BM65" s="586"/>
      <c r="BN65" s="586"/>
      <c r="BO65" s="586"/>
      <c r="BP65" s="586"/>
      <c r="BQ65" s="586"/>
      <c r="BR65" s="586"/>
      <c r="BS65" s="586"/>
      <c r="BT65" s="586"/>
      <c r="BU65" s="586">
        <v>6105.9966776790025</v>
      </c>
      <c r="BV65" s="586">
        <v>53315.181100121546</v>
      </c>
      <c r="BW65" s="586"/>
      <c r="BX65" s="586"/>
      <c r="BY65" s="586"/>
      <c r="BZ65" s="586"/>
      <c r="CA65" s="586"/>
      <c r="CB65" s="586"/>
      <c r="CC65" s="586"/>
      <c r="CD65" s="586"/>
      <c r="CE65" s="586"/>
      <c r="CF65" s="586"/>
      <c r="CG65" s="586"/>
      <c r="CH65" s="586"/>
      <c r="CI65" s="586">
        <v>227059.12559999997</v>
      </c>
      <c r="CJ65" s="586">
        <v>17542.107699999935</v>
      </c>
      <c r="CK65" s="586"/>
      <c r="CL65" s="586"/>
      <c r="CM65" s="586">
        <v>1735.1475689481397</v>
      </c>
      <c r="CN65" s="586">
        <v>4370.849108730863</v>
      </c>
      <c r="CO65" s="586">
        <v>4059.3472300000008</v>
      </c>
      <c r="CP65" s="586">
        <v>13483.348949999998</v>
      </c>
      <c r="CQ65" s="586"/>
      <c r="CR65" s="586">
        <v>-2664.5747351190075</v>
      </c>
      <c r="CS65" s="586">
        <v>-394.34361906143295</v>
      </c>
      <c r="CT65" s="586">
        <v>-227.92470324919532</v>
      </c>
      <c r="CU65" s="586">
        <v>0</v>
      </c>
      <c r="CV65" s="586">
        <v>0</v>
      </c>
      <c r="CW65" s="586">
        <v>0</v>
      </c>
      <c r="CX65" s="586">
        <v>0</v>
      </c>
      <c r="CY65" s="586">
        <v>0</v>
      </c>
      <c r="CZ65" s="586">
        <v>0</v>
      </c>
      <c r="DA65" s="586">
        <v>0</v>
      </c>
      <c r="DB65" s="586">
        <v>-16.366549123164106</v>
      </c>
      <c r="DC65" s="586">
        <v>-1006.0026426363111</v>
      </c>
      <c r="DD65" s="586">
        <v>-12.432225647358678</v>
      </c>
      <c r="DE65" s="586">
        <v>-1.4676576634655021</v>
      </c>
      <c r="DF65" s="586">
        <v>-68.181904020984348</v>
      </c>
      <c r="DG65" s="586">
        <v>-42.268762874291951</v>
      </c>
      <c r="DH65" s="586">
        <v>0</v>
      </c>
      <c r="DI65" s="586">
        <v>-80.213483063526837</v>
      </c>
      <c r="DJ65" s="586">
        <v>-286.47621554981561</v>
      </c>
      <c r="DK65" s="586">
        <v>0</v>
      </c>
      <c r="DL65" s="586">
        <v>0</v>
      </c>
      <c r="DM65" s="586">
        <v>-89.66576568549317</v>
      </c>
      <c r="DN65" s="586">
        <v>-364.81223127871891</v>
      </c>
      <c r="DO65" s="586">
        <v>-70.925658665285653</v>
      </c>
      <c r="DP65" s="586">
        <v>-3.4933165999507736</v>
      </c>
      <c r="DQ65" s="586">
        <v>0</v>
      </c>
      <c r="DR65" s="586">
        <v>0</v>
      </c>
      <c r="DS65" s="586">
        <v>0</v>
      </c>
      <c r="DT65" s="586"/>
      <c r="DU65" s="586">
        <v>131275.69040279553</v>
      </c>
      <c r="DV65" s="586">
        <v>0</v>
      </c>
      <c r="DW65" s="586">
        <v>815.6477951810889</v>
      </c>
      <c r="DX65" s="586">
        <v>-3.6519004561259862</v>
      </c>
      <c r="DY65" s="586">
        <v>120</v>
      </c>
      <c r="DZ65" s="586">
        <v>0</v>
      </c>
      <c r="EA65" s="586">
        <v>0</v>
      </c>
      <c r="EB65" s="586">
        <v>0</v>
      </c>
      <c r="EC65" s="586"/>
      <c r="ED65" s="586">
        <v>0</v>
      </c>
      <c r="EE65" s="586">
        <v>-21.871149457101598</v>
      </c>
      <c r="EF65" s="586"/>
      <c r="EG65" s="586">
        <v>-21.871149457101598</v>
      </c>
      <c r="EH65" s="586"/>
      <c r="EI65" s="586">
        <v>0</v>
      </c>
      <c r="EJ65" s="586">
        <v>0</v>
      </c>
      <c r="EK65" s="586">
        <v>0</v>
      </c>
      <c r="EL65" s="586">
        <v>0</v>
      </c>
    </row>
    <row r="66" spans="1:142" hidden="1">
      <c r="A66" s="586">
        <v>69</v>
      </c>
      <c r="B66" s="586" t="s">
        <v>2380</v>
      </c>
      <c r="C66" s="586" t="s">
        <v>2387</v>
      </c>
      <c r="D66" s="586" t="s">
        <v>327</v>
      </c>
      <c r="E66" s="586" t="s">
        <v>216</v>
      </c>
      <c r="F66" s="586" t="s">
        <v>2374</v>
      </c>
      <c r="G66" s="586" t="s">
        <v>2374</v>
      </c>
      <c r="H66" s="586" t="s">
        <v>2374</v>
      </c>
      <c r="I66" s="586" t="s">
        <v>2344</v>
      </c>
      <c r="J66" s="586" t="s">
        <v>2375</v>
      </c>
      <c r="K66" s="1450">
        <v>43435</v>
      </c>
      <c r="L66" s="586">
        <v>170</v>
      </c>
      <c r="M66" s="586">
        <v>170</v>
      </c>
      <c r="N66" s="586">
        <v>6.7350000000000003</v>
      </c>
      <c r="O66" s="586">
        <v>6.7350000000000003</v>
      </c>
      <c r="P66" s="586">
        <v>6.7350000000000003</v>
      </c>
      <c r="Q66" s="586">
        <v>6.7350000000000003</v>
      </c>
      <c r="R66" s="586">
        <v>31.31</v>
      </c>
      <c r="S66" s="586">
        <v>94.89</v>
      </c>
      <c r="T66" s="586">
        <v>355.01</v>
      </c>
      <c r="U66" s="586">
        <v>5322.7</v>
      </c>
      <c r="V66" s="586">
        <v>3030.0765000000001</v>
      </c>
      <c r="W66" s="586">
        <v>8352.7764999999999</v>
      </c>
      <c r="X66" s="586">
        <v>9095.9627999999993</v>
      </c>
      <c r="Y66" s="586">
        <v>0</v>
      </c>
      <c r="Z66" s="586">
        <v>321.10498790918058</v>
      </c>
      <c r="AA66" s="586">
        <v>0</v>
      </c>
      <c r="AB66" s="586">
        <v>0</v>
      </c>
      <c r="AC66" s="586">
        <v>8.1098211061294005</v>
      </c>
      <c r="AD66" s="586">
        <v>0</v>
      </c>
      <c r="AE66" s="586">
        <v>5059.3668937826442</v>
      </c>
      <c r="AF66" s="586">
        <v>2013.4416768299902</v>
      </c>
      <c r="AG66" s="586">
        <v>75.81160394753347</v>
      </c>
      <c r="AH66" s="586">
        <v>0</v>
      </c>
      <c r="AI66" s="586">
        <v>-1.1699725098524802E-2</v>
      </c>
      <c r="AJ66" s="586">
        <v>0</v>
      </c>
      <c r="AK66" s="586">
        <v>22.679894439740401</v>
      </c>
      <c r="AL66" s="586">
        <v>52.112841639736331</v>
      </c>
      <c r="AM66" s="586">
        <v>0</v>
      </c>
      <c r="AN66" s="586">
        <v>2.1658263512925493</v>
      </c>
      <c r="AO66" s="586">
        <v>184.59633358583167</v>
      </c>
      <c r="AP66" s="586">
        <v>71.203956458332243</v>
      </c>
      <c r="AQ66" s="586">
        <v>0</v>
      </c>
      <c r="AR66" s="586">
        <v>0</v>
      </c>
      <c r="AS66" s="586">
        <v>0</v>
      </c>
      <c r="AT66" s="586">
        <v>0</v>
      </c>
      <c r="AU66" s="586">
        <v>0</v>
      </c>
      <c r="AV66" s="586">
        <v>54.155983002617909</v>
      </c>
      <c r="AW66" s="586">
        <v>2.547406941281364</v>
      </c>
      <c r="AX66" s="586">
        <v>0</v>
      </c>
      <c r="AY66" s="586">
        <v>-283.18191034921108</v>
      </c>
      <c r="AZ66" s="586">
        <v>0</v>
      </c>
      <c r="BA66" s="586">
        <v>-140.97707020646024</v>
      </c>
      <c r="BB66" s="586">
        <v>1184.8953639844503</v>
      </c>
      <c r="BC66" s="586">
        <v>35.523317168870584</v>
      </c>
      <c r="BD66" s="586">
        <v>136.4611595867224</v>
      </c>
      <c r="BE66" s="586">
        <v>2.9374108791567251</v>
      </c>
      <c r="BF66" s="586">
        <v>24.882202285820721</v>
      </c>
      <c r="BG66" s="586">
        <v>84.597877969917192</v>
      </c>
      <c r="BH66" s="586">
        <v>34.76530169364257</v>
      </c>
      <c r="BI66" s="586">
        <v>0</v>
      </c>
      <c r="BJ66" s="586">
        <v>0</v>
      </c>
      <c r="BK66" s="586">
        <v>0</v>
      </c>
      <c r="BL66" s="586">
        <v>0</v>
      </c>
      <c r="BM66" s="586"/>
      <c r="BN66" s="586"/>
      <c r="BO66" s="586"/>
      <c r="BP66" s="586"/>
      <c r="BQ66" s="586"/>
      <c r="BR66" s="586"/>
      <c r="BS66" s="586"/>
      <c r="BT66" s="586"/>
      <c r="BU66" s="586">
        <v>259.09544183925306</v>
      </c>
      <c r="BV66" s="586">
        <v>2262.3203275516071</v>
      </c>
      <c r="BW66" s="586"/>
      <c r="BX66" s="586"/>
      <c r="BY66" s="586"/>
      <c r="BZ66" s="586"/>
      <c r="CA66" s="586"/>
      <c r="CB66" s="586"/>
      <c r="CC66" s="586"/>
      <c r="CD66" s="586"/>
      <c r="CE66" s="586"/>
      <c r="CF66" s="586"/>
      <c r="CG66" s="586"/>
      <c r="CH66" s="586"/>
      <c r="CI66" s="586">
        <v>9098.7551999999996</v>
      </c>
      <c r="CJ66" s="586">
        <v>745.94869999999901</v>
      </c>
      <c r="CK66" s="586"/>
      <c r="CL66" s="586"/>
      <c r="CM66" s="586">
        <v>73.627427226805025</v>
      </c>
      <c r="CN66" s="586">
        <v>185.46801461244803</v>
      </c>
      <c r="CO66" s="586">
        <v>171.04805000000005</v>
      </c>
      <c r="CP66" s="586">
        <v>572.13824999999997</v>
      </c>
      <c r="CQ66" s="586"/>
      <c r="CR66" s="586">
        <v>-110.57959829100992</v>
      </c>
      <c r="CS66" s="586">
        <v>-15.198008442630595</v>
      </c>
      <c r="CT66" s="586">
        <v>-8.7842211635373459</v>
      </c>
      <c r="CU66" s="586">
        <v>0</v>
      </c>
      <c r="CV66" s="586">
        <v>0</v>
      </c>
      <c r="CW66" s="586">
        <v>0</v>
      </c>
      <c r="CX66" s="586">
        <v>0</v>
      </c>
      <c r="CY66" s="586">
        <v>0</v>
      </c>
      <c r="CZ66" s="586">
        <v>0</v>
      </c>
      <c r="DA66" s="586">
        <v>0</v>
      </c>
      <c r="DB66" s="586">
        <v>-0.63076702583040145</v>
      </c>
      <c r="DC66" s="586">
        <v>-42.687658206258448</v>
      </c>
      <c r="DD66" s="586">
        <v>-0.52753598915682787</v>
      </c>
      <c r="DE66" s="586">
        <v>-6.2277041874988726E-2</v>
      </c>
      <c r="DF66" s="586">
        <v>-2.8931592138490032</v>
      </c>
      <c r="DG66" s="586">
        <v>-1.7935882331786956</v>
      </c>
      <c r="DH66" s="586">
        <v>0</v>
      </c>
      <c r="DI66" s="586">
        <v>-3.4036945863045887</v>
      </c>
      <c r="DJ66" s="586">
        <v>-12.156030466844385</v>
      </c>
      <c r="DK66" s="586">
        <v>0</v>
      </c>
      <c r="DL66" s="586">
        <v>0</v>
      </c>
      <c r="DM66" s="586">
        <v>-3.8047828068862515</v>
      </c>
      <c r="DN66" s="586">
        <v>-15.480058578651676</v>
      </c>
      <c r="DO66" s="586">
        <v>-3.0095848130411134</v>
      </c>
      <c r="DP66" s="586">
        <v>-0.14823172296462639</v>
      </c>
      <c r="DQ66" s="586">
        <v>0</v>
      </c>
      <c r="DR66" s="586">
        <v>0</v>
      </c>
      <c r="DS66" s="586">
        <v>0</v>
      </c>
      <c r="DT66" s="586"/>
      <c r="DU66" s="586">
        <v>5059.3668937826442</v>
      </c>
      <c r="DV66" s="586">
        <v>0</v>
      </c>
      <c r="DW66" s="586">
        <v>34.610340790094781</v>
      </c>
      <c r="DX66" s="586">
        <v>-0.15496090354778858</v>
      </c>
      <c r="DY66" s="586">
        <v>120</v>
      </c>
      <c r="DZ66" s="586">
        <v>0</v>
      </c>
      <c r="EA66" s="586">
        <v>0</v>
      </c>
      <c r="EB66" s="586">
        <v>0</v>
      </c>
      <c r="EC66" s="586"/>
      <c r="ED66" s="586">
        <v>0</v>
      </c>
      <c r="EE66" s="586">
        <v>-21.871149457101598</v>
      </c>
      <c r="EF66" s="586"/>
      <c r="EG66" s="586">
        <v>-21.871149457101598</v>
      </c>
      <c r="EH66" s="586"/>
      <c r="EI66" s="586">
        <v>0</v>
      </c>
      <c r="EJ66" s="586">
        <v>0</v>
      </c>
      <c r="EK66" s="586">
        <v>0</v>
      </c>
      <c r="EL66" s="586">
        <v>0</v>
      </c>
    </row>
    <row r="67" spans="1:142" hidden="1">
      <c r="A67" s="586">
        <v>70</v>
      </c>
      <c r="B67" s="586" t="s">
        <v>457</v>
      </c>
      <c r="C67" s="586" t="s">
        <v>2387</v>
      </c>
      <c r="D67" s="586" t="s">
        <v>327</v>
      </c>
      <c r="E67" s="586" t="s">
        <v>216</v>
      </c>
      <c r="F67" s="586" t="s">
        <v>2374</v>
      </c>
      <c r="G67" s="586" t="s">
        <v>2374</v>
      </c>
      <c r="H67" s="586" t="s">
        <v>2374</v>
      </c>
      <c r="I67" s="586" t="s">
        <v>2376</v>
      </c>
      <c r="J67" s="586" t="s">
        <v>2375</v>
      </c>
      <c r="K67" s="1450">
        <v>43435</v>
      </c>
      <c r="L67" s="586">
        <v>4553</v>
      </c>
      <c r="M67" s="586">
        <v>4553</v>
      </c>
      <c r="N67" s="586">
        <v>1517.6869999999999</v>
      </c>
      <c r="O67" s="586">
        <v>1517.6869999999999</v>
      </c>
      <c r="P67" s="586">
        <v>1517.6869999999999</v>
      </c>
      <c r="Q67" s="586">
        <v>1517.6869999999999</v>
      </c>
      <c r="R67" s="586">
        <v>10.65</v>
      </c>
      <c r="S67" s="586">
        <v>94.89</v>
      </c>
      <c r="T67" s="586">
        <v>229.87</v>
      </c>
      <c r="U67" s="586">
        <v>48489.450000000004</v>
      </c>
      <c r="V67" s="586">
        <v>492884.03012000001</v>
      </c>
      <c r="W67" s="586">
        <v>541373.48011999996</v>
      </c>
      <c r="X67" s="586">
        <v>610929.07227999996</v>
      </c>
      <c r="Y67" s="586">
        <v>0</v>
      </c>
      <c r="Z67" s="586">
        <v>72358.85163844403</v>
      </c>
      <c r="AA67" s="586">
        <v>0</v>
      </c>
      <c r="AB67" s="586">
        <v>0</v>
      </c>
      <c r="AC67" s="586">
        <v>184.52397124601211</v>
      </c>
      <c r="AD67" s="586">
        <v>0</v>
      </c>
      <c r="AE67" s="586">
        <v>43898.960774901811</v>
      </c>
      <c r="AF67" s="586">
        <v>263788.11296274915</v>
      </c>
      <c r="AG67" s="586">
        <v>17083.635599156678</v>
      </c>
      <c r="AH67" s="586">
        <v>0</v>
      </c>
      <c r="AI67" s="586">
        <v>-2.6364544447817089</v>
      </c>
      <c r="AJ67" s="586">
        <v>0</v>
      </c>
      <c r="AK67" s="586">
        <v>5110.7618340855652</v>
      </c>
      <c r="AL67" s="586">
        <v>11743.278736404827</v>
      </c>
      <c r="AM67" s="586">
        <v>0</v>
      </c>
      <c r="AN67" s="586">
        <v>488.0544168692108</v>
      </c>
      <c r="AO67" s="586">
        <v>3383.7396377835089</v>
      </c>
      <c r="AP67" s="586">
        <v>1041.2158654369136</v>
      </c>
      <c r="AQ67" s="586">
        <v>0</v>
      </c>
      <c r="AR67" s="586">
        <v>0</v>
      </c>
      <c r="AS67" s="586">
        <v>0</v>
      </c>
      <c r="AT67" s="586">
        <v>0</v>
      </c>
      <c r="AU67" s="586">
        <v>0</v>
      </c>
      <c r="AV67" s="586">
        <v>12203.686915411159</v>
      </c>
      <c r="AW67" s="586">
        <v>574.04103912286405</v>
      </c>
      <c r="AX67" s="586">
        <v>0</v>
      </c>
      <c r="AY67" s="586">
        <v>-63813.140901583225</v>
      </c>
      <c r="AZ67" s="586">
        <v>0</v>
      </c>
      <c r="BA67" s="586">
        <v>-31768.235597688494</v>
      </c>
      <c r="BB67" s="586">
        <v>167533.28447520555</v>
      </c>
      <c r="BC67" s="586">
        <v>613.62086083438953</v>
      </c>
      <c r="BD67" s="586">
        <v>30750.60548028121</v>
      </c>
      <c r="BE67" s="586">
        <v>661.92580622935895</v>
      </c>
      <c r="BF67" s="586">
        <v>5607.0371106993898</v>
      </c>
      <c r="BG67" s="586">
        <v>19063.563418341455</v>
      </c>
      <c r="BH67" s="586">
        <v>7834.1271613243216</v>
      </c>
      <c r="BI67" s="586">
        <v>0</v>
      </c>
      <c r="BJ67" s="586">
        <v>0</v>
      </c>
      <c r="BK67" s="586">
        <v>0</v>
      </c>
      <c r="BL67" s="586">
        <v>0</v>
      </c>
      <c r="BM67" s="586"/>
      <c r="BN67" s="586"/>
      <c r="BO67" s="586"/>
      <c r="BP67" s="586"/>
      <c r="BQ67" s="586"/>
      <c r="BR67" s="586"/>
      <c r="BS67" s="586"/>
      <c r="BT67" s="586"/>
      <c r="BU67" s="586">
        <v>58385.41705103049</v>
      </c>
      <c r="BV67" s="586">
        <v>319871.24477830058</v>
      </c>
      <c r="BW67" s="586"/>
      <c r="BX67" s="586"/>
      <c r="BY67" s="586"/>
      <c r="BZ67" s="586"/>
      <c r="CA67" s="586"/>
      <c r="CB67" s="586"/>
      <c r="CC67" s="586"/>
      <c r="CD67" s="586"/>
      <c r="CE67" s="586"/>
      <c r="CF67" s="586"/>
      <c r="CG67" s="586"/>
      <c r="CH67" s="586"/>
      <c r="CI67" s="586">
        <v>610930.18359999999</v>
      </c>
      <c r="CJ67" s="586">
        <v>69556.673479999998</v>
      </c>
      <c r="CK67" s="586"/>
      <c r="CL67" s="586"/>
      <c r="CM67" s="586">
        <v>16591.446049824503</v>
      </c>
      <c r="CN67" s="586">
        <v>41793.971001205988</v>
      </c>
      <c r="CO67" s="586">
        <v>36090.593809999984</v>
      </c>
      <c r="CP67" s="586">
        <v>33464.998349999973</v>
      </c>
      <c r="CQ67" s="586"/>
      <c r="CR67" s="586">
        <v>-15766.670625460509</v>
      </c>
      <c r="CS67" s="586">
        <v>-278.58680930296214</v>
      </c>
      <c r="CT67" s="586">
        <v>-128.45171667299144</v>
      </c>
      <c r="CU67" s="586">
        <v>0</v>
      </c>
      <c r="CV67" s="586">
        <v>0</v>
      </c>
      <c r="CW67" s="586">
        <v>0</v>
      </c>
      <c r="CX67" s="586">
        <v>0</v>
      </c>
      <c r="CY67" s="586">
        <v>0</v>
      </c>
      <c r="CZ67" s="586">
        <v>0</v>
      </c>
      <c r="DA67" s="586">
        <v>0</v>
      </c>
      <c r="DB67" s="586">
        <v>-14.35193637616706</v>
      </c>
      <c r="DC67" s="586">
        <v>-5592.6610314117279</v>
      </c>
      <c r="DD67" s="586">
        <v>-118.87669083525725</v>
      </c>
      <c r="DE67" s="586">
        <v>-14.033712969877683</v>
      </c>
      <c r="DF67" s="586">
        <v>-651.95399076301328</v>
      </c>
      <c r="DG67" s="586">
        <v>-404.17305788392696</v>
      </c>
      <c r="DH67" s="586">
        <v>0</v>
      </c>
      <c r="DI67" s="586">
        <v>-766.99970684556683</v>
      </c>
      <c r="DJ67" s="586">
        <v>-2739.2797937837531</v>
      </c>
      <c r="DK67" s="586">
        <v>0</v>
      </c>
      <c r="DL67" s="586">
        <v>0</v>
      </c>
      <c r="DM67" s="586">
        <v>-857.38224258869377</v>
      </c>
      <c r="DN67" s="586">
        <v>-3488.3271958512423</v>
      </c>
      <c r="DO67" s="586">
        <v>-678.18971731996021</v>
      </c>
      <c r="DP67" s="586">
        <v>-33.403022855384506</v>
      </c>
      <c r="DQ67" s="586">
        <v>0</v>
      </c>
      <c r="DR67" s="586">
        <v>0</v>
      </c>
      <c r="DS67" s="586">
        <v>0</v>
      </c>
      <c r="DT67" s="586"/>
      <c r="DU67" s="586">
        <v>43898.960774901811</v>
      </c>
      <c r="DV67" s="586">
        <v>0</v>
      </c>
      <c r="DW67" s="586">
        <v>7799.2077628354227</v>
      </c>
      <c r="DX67" s="586">
        <v>-34.919398488898878</v>
      </c>
      <c r="DY67" s="586">
        <v>120</v>
      </c>
      <c r="DZ67" s="586">
        <v>0</v>
      </c>
      <c r="EA67" s="586">
        <v>0</v>
      </c>
      <c r="EB67" s="586">
        <v>0</v>
      </c>
      <c r="EC67" s="586"/>
      <c r="ED67" s="586">
        <v>0</v>
      </c>
      <c r="EE67" s="586">
        <v>-21.871149457101598</v>
      </c>
      <c r="EF67" s="586"/>
      <c r="EG67" s="586">
        <v>-21.871149457101598</v>
      </c>
      <c r="EH67" s="586"/>
      <c r="EI67" s="586">
        <v>0</v>
      </c>
      <c r="EJ67" s="586">
        <v>0</v>
      </c>
      <c r="EK67" s="586">
        <v>0</v>
      </c>
      <c r="EL67" s="586">
        <v>0</v>
      </c>
    </row>
    <row r="68" spans="1:142" hidden="1">
      <c r="A68" s="586">
        <v>71</v>
      </c>
      <c r="B68" s="586" t="s">
        <v>2380</v>
      </c>
      <c r="C68" s="586" t="s">
        <v>2387</v>
      </c>
      <c r="D68" s="586" t="s">
        <v>327</v>
      </c>
      <c r="E68" s="586" t="s">
        <v>216</v>
      </c>
      <c r="F68" s="586" t="s">
        <v>2374</v>
      </c>
      <c r="G68" s="586" t="s">
        <v>2374</v>
      </c>
      <c r="H68" s="586" t="s">
        <v>2374</v>
      </c>
      <c r="I68" s="586" t="s">
        <v>2376</v>
      </c>
      <c r="J68" s="586" t="s">
        <v>2375</v>
      </c>
      <c r="K68" s="1450">
        <v>43435</v>
      </c>
      <c r="L68" s="586">
        <v>170</v>
      </c>
      <c r="M68" s="586">
        <v>170</v>
      </c>
      <c r="N68" s="586">
        <v>67.105000000000004</v>
      </c>
      <c r="O68" s="586">
        <v>67.105000000000004</v>
      </c>
      <c r="P68" s="586">
        <v>67.105000000000004</v>
      </c>
      <c r="Q68" s="586">
        <v>67.105000000000004</v>
      </c>
      <c r="R68" s="586">
        <v>10.65</v>
      </c>
      <c r="S68" s="586">
        <v>94.89</v>
      </c>
      <c r="T68" s="586">
        <v>229.87</v>
      </c>
      <c r="U68" s="586">
        <v>1810.5</v>
      </c>
      <c r="V68" s="586">
        <v>21793.019800000002</v>
      </c>
      <c r="W68" s="586">
        <v>23603.519800000002</v>
      </c>
      <c r="X68" s="586">
        <v>26677.376199999999</v>
      </c>
      <c r="Y68" s="586">
        <v>0</v>
      </c>
      <c r="Z68" s="586">
        <v>3199.3689997988959</v>
      </c>
      <c r="AA68" s="586">
        <v>0</v>
      </c>
      <c r="AB68" s="586">
        <v>0</v>
      </c>
      <c r="AC68" s="586">
        <v>6.8897595237913594</v>
      </c>
      <c r="AD68" s="586">
        <v>0</v>
      </c>
      <c r="AE68" s="586">
        <v>1639.100226605163</v>
      </c>
      <c r="AF68" s="586">
        <v>11663.472982482743</v>
      </c>
      <c r="AG68" s="586">
        <v>755.35823057152686</v>
      </c>
      <c r="AH68" s="586">
        <v>0</v>
      </c>
      <c r="AI68" s="586">
        <v>-0.11657164851321557</v>
      </c>
      <c r="AJ68" s="586">
        <v>0</v>
      </c>
      <c r="AK68" s="586">
        <v>225.97391482981135</v>
      </c>
      <c r="AL68" s="586">
        <v>519.23270055449245</v>
      </c>
      <c r="AM68" s="586">
        <v>0</v>
      </c>
      <c r="AN68" s="586">
        <v>21.579476956716633</v>
      </c>
      <c r="AO68" s="586">
        <v>126.34213450981694</v>
      </c>
      <c r="AP68" s="586">
        <v>38.876937650840176</v>
      </c>
      <c r="AQ68" s="586">
        <v>0</v>
      </c>
      <c r="AR68" s="586">
        <v>0</v>
      </c>
      <c r="AS68" s="586">
        <v>0</v>
      </c>
      <c r="AT68" s="586">
        <v>0</v>
      </c>
      <c r="AU68" s="586">
        <v>0</v>
      </c>
      <c r="AV68" s="586">
        <v>539.58979055540829</v>
      </c>
      <c r="AW68" s="586">
        <v>25.381402048208752</v>
      </c>
      <c r="AX68" s="586">
        <v>0</v>
      </c>
      <c r="AY68" s="586">
        <v>-2821.5177570874253</v>
      </c>
      <c r="AZ68" s="586">
        <v>0</v>
      </c>
      <c r="BA68" s="586">
        <v>-1404.6423602382354</v>
      </c>
      <c r="BB68" s="586">
        <v>7407.5359772526699</v>
      </c>
      <c r="BC68" s="586">
        <v>22.911387292300951</v>
      </c>
      <c r="BD68" s="586">
        <v>1359.6475299282861</v>
      </c>
      <c r="BE68" s="586">
        <v>29.267254201308397</v>
      </c>
      <c r="BF68" s="586">
        <v>247.91687964216771</v>
      </c>
      <c r="BG68" s="586">
        <v>842.90135132461671</v>
      </c>
      <c r="BH68" s="586">
        <v>346.38835488520931</v>
      </c>
      <c r="BI68" s="586">
        <v>0</v>
      </c>
      <c r="BJ68" s="586">
        <v>0</v>
      </c>
      <c r="BK68" s="586">
        <v>0</v>
      </c>
      <c r="BL68" s="586">
        <v>0</v>
      </c>
      <c r="BM68" s="586"/>
      <c r="BN68" s="586"/>
      <c r="BO68" s="586"/>
      <c r="BP68" s="586"/>
      <c r="BQ68" s="586"/>
      <c r="BR68" s="586"/>
      <c r="BS68" s="586"/>
      <c r="BT68" s="586"/>
      <c r="BU68" s="586">
        <v>2581.5292686893949</v>
      </c>
      <c r="BV68" s="586">
        <v>14143.205997579122</v>
      </c>
      <c r="BW68" s="586"/>
      <c r="BX68" s="586"/>
      <c r="BY68" s="586"/>
      <c r="BZ68" s="586"/>
      <c r="CA68" s="586"/>
      <c r="CB68" s="586"/>
      <c r="CC68" s="586"/>
      <c r="CD68" s="586"/>
      <c r="CE68" s="586"/>
      <c r="CF68" s="586"/>
      <c r="CG68" s="586"/>
      <c r="CH68" s="586"/>
      <c r="CI68" s="586">
        <v>26679.228399999996</v>
      </c>
      <c r="CJ68" s="586">
        <v>3075.6785999999956</v>
      </c>
      <c r="CK68" s="586"/>
      <c r="CL68" s="586"/>
      <c r="CM68" s="586">
        <v>733.595917454306</v>
      </c>
      <c r="CN68" s="586">
        <v>1847.9333512350888</v>
      </c>
      <c r="CO68" s="586">
        <v>1594.1911499999997</v>
      </c>
      <c r="CP68" s="586">
        <v>1479.6652499999989</v>
      </c>
      <c r="CQ68" s="586"/>
      <c r="CR68" s="586">
        <v>-694.23019247997217</v>
      </c>
      <c r="CS68" s="586">
        <v>-10.401879547881308</v>
      </c>
      <c r="CT68" s="586">
        <v>-4.796132623415005</v>
      </c>
      <c r="CU68" s="586">
        <v>0</v>
      </c>
      <c r="CV68" s="586">
        <v>0</v>
      </c>
      <c r="CW68" s="586">
        <v>0</v>
      </c>
      <c r="CX68" s="586">
        <v>0</v>
      </c>
      <c r="CY68" s="586">
        <v>0</v>
      </c>
      <c r="CZ68" s="586">
        <v>0</v>
      </c>
      <c r="DA68" s="586">
        <v>0</v>
      </c>
      <c r="DB68" s="586">
        <v>-0.53587287150195451</v>
      </c>
      <c r="DC68" s="586">
        <v>-247.28123685113496</v>
      </c>
      <c r="DD68" s="586">
        <v>-5.2561696440042738</v>
      </c>
      <c r="DE68" s="586">
        <v>-0.62050495842927234</v>
      </c>
      <c r="DF68" s="586">
        <v>-28.826347297006123</v>
      </c>
      <c r="DG68" s="586">
        <v>-17.870636731619129</v>
      </c>
      <c r="DH68" s="586">
        <v>0</v>
      </c>
      <c r="DI68" s="586">
        <v>-33.913129207716224</v>
      </c>
      <c r="DJ68" s="586">
        <v>-121.11810311471277</v>
      </c>
      <c r="DK68" s="586">
        <v>0</v>
      </c>
      <c r="DL68" s="586">
        <v>0</v>
      </c>
      <c r="DM68" s="586">
        <v>-37.909420973437705</v>
      </c>
      <c r="DN68" s="586">
        <v>-154.23746561550416</v>
      </c>
      <c r="DO68" s="586">
        <v>-29.986368059261149</v>
      </c>
      <c r="DP68" s="586">
        <v>-1.4769249843416858</v>
      </c>
      <c r="DQ68" s="586">
        <v>0</v>
      </c>
      <c r="DR68" s="586">
        <v>0</v>
      </c>
      <c r="DS68" s="586">
        <v>0</v>
      </c>
      <c r="DT68" s="586"/>
      <c r="DU68" s="586">
        <v>1639.100226605163</v>
      </c>
      <c r="DV68" s="586">
        <v>0</v>
      </c>
      <c r="DW68" s="586">
        <v>344.84438288334229</v>
      </c>
      <c r="DX68" s="586">
        <v>-1.5439720018670187</v>
      </c>
      <c r="DY68" s="586">
        <v>120</v>
      </c>
      <c r="DZ68" s="586">
        <v>0</v>
      </c>
      <c r="EA68" s="586">
        <v>0</v>
      </c>
      <c r="EB68" s="586">
        <v>0</v>
      </c>
      <c r="EC68" s="586"/>
      <c r="ED68" s="586">
        <v>0</v>
      </c>
      <c r="EE68" s="586">
        <v>-21.871149457101598</v>
      </c>
      <c r="EF68" s="586"/>
      <c r="EG68" s="586">
        <v>-21.871149457101598</v>
      </c>
      <c r="EH68" s="586"/>
      <c r="EI68" s="586">
        <v>0</v>
      </c>
      <c r="EJ68" s="586">
        <v>0</v>
      </c>
      <c r="EK68" s="586">
        <v>0</v>
      </c>
      <c r="EL68" s="586">
        <v>0</v>
      </c>
    </row>
    <row r="69" spans="1:142" customFormat="1" hidden="1">
      <c r="A69" s="586">
        <v>72</v>
      </c>
      <c r="B69" s="586" t="s">
        <v>457</v>
      </c>
      <c r="C69" s="586" t="s">
        <v>2387</v>
      </c>
      <c r="D69" s="586" t="s">
        <v>327</v>
      </c>
      <c r="E69" s="586" t="s">
        <v>216</v>
      </c>
      <c r="F69" s="586" t="s">
        <v>2374</v>
      </c>
      <c r="G69" s="586" t="s">
        <v>2374</v>
      </c>
      <c r="H69" s="586" t="s">
        <v>2374</v>
      </c>
      <c r="I69" s="586" t="s">
        <v>2374</v>
      </c>
      <c r="J69" s="586" t="s">
        <v>2375</v>
      </c>
      <c r="K69" s="1450">
        <v>43435</v>
      </c>
      <c r="L69" s="586">
        <v>0</v>
      </c>
      <c r="M69" s="586">
        <v>0</v>
      </c>
      <c r="N69" s="586">
        <v>0</v>
      </c>
      <c r="O69" s="586">
        <v>0</v>
      </c>
      <c r="P69" s="586">
        <v>0</v>
      </c>
      <c r="Q69" s="586">
        <v>0</v>
      </c>
      <c r="R69" s="586"/>
      <c r="S69" s="586"/>
      <c r="T69" s="586"/>
      <c r="U69" s="586"/>
      <c r="V69" s="586"/>
      <c r="W69" s="586"/>
      <c r="X69" s="586"/>
      <c r="Y69" s="586"/>
      <c r="Z69" s="586"/>
      <c r="AA69" s="586">
        <v>0</v>
      </c>
      <c r="AB69" s="586"/>
      <c r="AC69" s="586"/>
      <c r="AD69" s="586"/>
      <c r="AE69" s="586"/>
      <c r="AF69" s="586"/>
      <c r="AG69" s="586"/>
      <c r="AH69" s="586"/>
      <c r="AI69" s="586"/>
      <c r="AJ69" s="586"/>
      <c r="AK69" s="586"/>
      <c r="AL69" s="586"/>
      <c r="AM69" s="586"/>
      <c r="AN69" s="586"/>
      <c r="AO69" s="586"/>
      <c r="AP69" s="586"/>
      <c r="AQ69" s="586"/>
      <c r="AR69" s="586"/>
      <c r="AS69" s="586"/>
      <c r="AT69" s="586"/>
      <c r="AU69" s="586"/>
      <c r="AV69" s="586"/>
      <c r="AW69" s="586"/>
      <c r="AX69" s="586"/>
      <c r="AY69" s="586"/>
      <c r="AZ69" s="586">
        <v>0</v>
      </c>
      <c r="BA69" s="586"/>
      <c r="BB69" s="586"/>
      <c r="BC69" s="586"/>
      <c r="BD69" s="586"/>
      <c r="BE69" s="586"/>
      <c r="BF69" s="586"/>
      <c r="BG69" s="586"/>
      <c r="BH69" s="586"/>
      <c r="BI69" s="586">
        <v>13119.86</v>
      </c>
      <c r="BJ69" s="586">
        <v>51466.59</v>
      </c>
      <c r="BK69" s="586">
        <v>148148.67000000001</v>
      </c>
      <c r="BL69" s="586">
        <v>24</v>
      </c>
      <c r="BM69" s="586"/>
      <c r="BN69" s="586"/>
      <c r="BO69" s="586"/>
      <c r="BP69" s="586"/>
      <c r="BQ69" s="586"/>
      <c r="BR69" s="586"/>
      <c r="BS69" s="586"/>
      <c r="BT69" s="586"/>
      <c r="BU69" s="586"/>
      <c r="BV69" s="586"/>
      <c r="BW69" s="586"/>
      <c r="BX69" s="586"/>
      <c r="BY69" s="586"/>
      <c r="BZ69" s="586"/>
      <c r="CA69" s="586"/>
      <c r="CB69" s="586"/>
      <c r="CC69" s="586"/>
      <c r="CD69" s="586"/>
      <c r="CE69" s="586"/>
      <c r="CF69" s="586"/>
      <c r="CG69" s="586"/>
      <c r="CH69" s="586"/>
      <c r="CI69" s="586"/>
      <c r="CJ69" s="586">
        <v>-0.03</v>
      </c>
      <c r="CK69" s="586"/>
      <c r="CL69" s="586"/>
      <c r="CM69" s="586"/>
      <c r="CN69" s="586"/>
      <c r="CO69" s="586">
        <v>0</v>
      </c>
      <c r="CP69" s="586">
        <v>0</v>
      </c>
      <c r="CQ69" s="586"/>
      <c r="CR69" s="586"/>
      <c r="CS69" s="586"/>
      <c r="CT69" s="586"/>
      <c r="CU69" s="586"/>
      <c r="CV69" s="586"/>
      <c r="CW69" s="586"/>
      <c r="CX69" s="586"/>
      <c r="CY69" s="586"/>
      <c r="CZ69" s="586"/>
      <c r="DA69" s="586"/>
      <c r="DB69" s="586"/>
      <c r="DC69" s="586"/>
      <c r="DD69" s="586"/>
      <c r="DE69" s="586"/>
      <c r="DF69" s="586"/>
      <c r="DG69" s="586"/>
      <c r="DH69" s="586"/>
      <c r="DI69" s="586"/>
      <c r="DJ69" s="586"/>
      <c r="DK69" s="586">
        <v>0</v>
      </c>
      <c r="DL69" s="586"/>
      <c r="DM69" s="586"/>
      <c r="DN69" s="586"/>
      <c r="DO69" s="586"/>
      <c r="DP69" s="586"/>
      <c r="DQ69" s="586"/>
      <c r="DR69" s="586"/>
      <c r="DS69" s="586"/>
      <c r="DT69" s="586"/>
      <c r="DU69" s="586"/>
      <c r="DV69" s="586"/>
      <c r="DW69" s="586"/>
      <c r="DX69" s="586"/>
      <c r="DY69" s="586">
        <v>120</v>
      </c>
      <c r="DZ69" s="586"/>
      <c r="EA69" s="586"/>
      <c r="EB69" s="586"/>
      <c r="EC69" s="586"/>
      <c r="ED69" s="586">
        <v>0</v>
      </c>
      <c r="EE69" s="586">
        <v>-21.871149457101598</v>
      </c>
      <c r="EF69" s="586"/>
      <c r="EG69" s="586">
        <v>-21.871149457101598</v>
      </c>
      <c r="EH69" s="586"/>
      <c r="EI69" s="586">
        <v>0</v>
      </c>
      <c r="EJ69" s="586">
        <v>0</v>
      </c>
      <c r="EK69" s="586">
        <v>0</v>
      </c>
      <c r="EL69" s="586">
        <v>0</v>
      </c>
    </row>
    <row r="70" spans="1:142" customFormat="1" hidden="1">
      <c r="A70" s="586">
        <v>73</v>
      </c>
      <c r="B70" s="586" t="s">
        <v>2380</v>
      </c>
      <c r="C70" s="586" t="s">
        <v>2387</v>
      </c>
      <c r="D70" s="586" t="s">
        <v>327</v>
      </c>
      <c r="E70" s="586" t="s">
        <v>216</v>
      </c>
      <c r="F70" s="586" t="s">
        <v>2374</v>
      </c>
      <c r="G70" s="586" t="s">
        <v>2374</v>
      </c>
      <c r="H70" s="586" t="s">
        <v>2374</v>
      </c>
      <c r="I70" s="586" t="s">
        <v>2374</v>
      </c>
      <c r="J70" s="586" t="s">
        <v>2375</v>
      </c>
      <c r="K70" s="1450">
        <v>43435</v>
      </c>
      <c r="L70" s="586">
        <v>0</v>
      </c>
      <c r="M70" s="586">
        <v>0</v>
      </c>
      <c r="N70" s="586">
        <v>0</v>
      </c>
      <c r="O70" s="586">
        <v>0</v>
      </c>
      <c r="P70" s="586">
        <v>0</v>
      </c>
      <c r="Q70" s="586">
        <v>0</v>
      </c>
      <c r="R70" s="586"/>
      <c r="S70" s="586"/>
      <c r="T70" s="586"/>
      <c r="U70" s="586"/>
      <c r="V70" s="586"/>
      <c r="W70" s="586"/>
      <c r="X70" s="586"/>
      <c r="Y70" s="586"/>
      <c r="Z70" s="586"/>
      <c r="AA70" s="586">
        <v>0</v>
      </c>
      <c r="AB70" s="586"/>
      <c r="AC70" s="586"/>
      <c r="AD70" s="586"/>
      <c r="AE70" s="586"/>
      <c r="AF70" s="586"/>
      <c r="AG70" s="586"/>
      <c r="AH70" s="586"/>
      <c r="AI70" s="586"/>
      <c r="AJ70" s="586"/>
      <c r="AK70" s="586"/>
      <c r="AL70" s="586"/>
      <c r="AM70" s="586"/>
      <c r="AN70" s="586"/>
      <c r="AO70" s="586"/>
      <c r="AP70" s="586"/>
      <c r="AQ70" s="586"/>
      <c r="AR70" s="586"/>
      <c r="AS70" s="586"/>
      <c r="AT70" s="586"/>
      <c r="AU70" s="586"/>
      <c r="AV70" s="586"/>
      <c r="AW70" s="586"/>
      <c r="AX70" s="586"/>
      <c r="AY70" s="586"/>
      <c r="AZ70" s="586">
        <v>0</v>
      </c>
      <c r="BA70" s="586"/>
      <c r="BB70" s="586"/>
      <c r="BC70" s="586"/>
      <c r="BD70" s="586"/>
      <c r="BE70" s="586"/>
      <c r="BF70" s="586"/>
      <c r="BG70" s="586"/>
      <c r="BH70" s="586"/>
      <c r="BI70" s="586">
        <v>538.63</v>
      </c>
      <c r="BJ70" s="586">
        <v>2112.96</v>
      </c>
      <c r="BK70" s="586">
        <v>5073.79</v>
      </c>
      <c r="BL70" s="586">
        <v>1</v>
      </c>
      <c r="BM70" s="586"/>
      <c r="BN70" s="586"/>
      <c r="BO70" s="586"/>
      <c r="BP70" s="586"/>
      <c r="BQ70" s="586"/>
      <c r="BR70" s="586"/>
      <c r="BS70" s="586"/>
      <c r="BT70" s="586"/>
      <c r="BU70" s="586"/>
      <c r="BV70" s="586"/>
      <c r="BW70" s="586"/>
      <c r="BX70" s="586"/>
      <c r="BY70" s="586"/>
      <c r="BZ70" s="586"/>
      <c r="CA70" s="586"/>
      <c r="CB70" s="586"/>
      <c r="CC70" s="586"/>
      <c r="CD70" s="586"/>
      <c r="CE70" s="586"/>
      <c r="CF70" s="586"/>
      <c r="CG70" s="586"/>
      <c r="CH70" s="586"/>
      <c r="CI70" s="586"/>
      <c r="CJ70" s="586">
        <v>-0.03</v>
      </c>
      <c r="CK70" s="586"/>
      <c r="CL70" s="586"/>
      <c r="CM70" s="586"/>
      <c r="CN70" s="586"/>
      <c r="CO70" s="586">
        <v>0</v>
      </c>
      <c r="CP70" s="586">
        <v>0</v>
      </c>
      <c r="CQ70" s="586"/>
      <c r="CR70" s="586"/>
      <c r="CS70" s="586"/>
      <c r="CT70" s="586"/>
      <c r="CU70" s="586"/>
      <c r="CV70" s="586"/>
      <c r="CW70" s="586"/>
      <c r="CX70" s="586"/>
      <c r="CY70" s="586"/>
      <c r="CZ70" s="586"/>
      <c r="DA70" s="586"/>
      <c r="DB70" s="586"/>
      <c r="DC70" s="586"/>
      <c r="DD70" s="586"/>
      <c r="DE70" s="586"/>
      <c r="DF70" s="586"/>
      <c r="DG70" s="586"/>
      <c r="DH70" s="586"/>
      <c r="DI70" s="586"/>
      <c r="DJ70" s="586"/>
      <c r="DK70" s="586">
        <v>0</v>
      </c>
      <c r="DL70" s="586"/>
      <c r="DM70" s="586"/>
      <c r="DN70" s="586"/>
      <c r="DO70" s="586"/>
      <c r="DP70" s="586"/>
      <c r="DQ70" s="586"/>
      <c r="DR70" s="586"/>
      <c r="DS70" s="586"/>
      <c r="DT70" s="586"/>
      <c r="DU70" s="586"/>
      <c r="DV70" s="586"/>
      <c r="DW70" s="586"/>
      <c r="DX70" s="586"/>
      <c r="DY70" s="586">
        <v>120</v>
      </c>
      <c r="DZ70" s="586"/>
      <c r="EA70" s="586"/>
      <c r="EB70" s="586"/>
      <c r="EC70" s="586"/>
      <c r="ED70" s="586">
        <v>0</v>
      </c>
      <c r="EE70" s="586">
        <v>-21.871149457101598</v>
      </c>
      <c r="EF70" s="586"/>
      <c r="EG70" s="586">
        <v>-21.871149457101598</v>
      </c>
      <c r="EH70" s="586"/>
      <c r="EI70" s="586">
        <v>0</v>
      </c>
      <c r="EJ70" s="586">
        <v>0</v>
      </c>
      <c r="EK70" s="586">
        <v>0</v>
      </c>
      <c r="EL70" s="586">
        <v>0</v>
      </c>
    </row>
    <row r="71" spans="1:142" customFormat="1" hidden="1">
      <c r="A71" s="586">
        <v>62</v>
      </c>
      <c r="B71" s="586" t="s">
        <v>457</v>
      </c>
      <c r="C71" s="586" t="s">
        <v>2377</v>
      </c>
      <c r="D71" s="586" t="s">
        <v>2390</v>
      </c>
      <c r="E71" s="586" t="s">
        <v>216</v>
      </c>
      <c r="F71" s="586" t="s">
        <v>2374</v>
      </c>
      <c r="G71" s="586" t="s">
        <v>2374</v>
      </c>
      <c r="H71" s="586" t="s">
        <v>2374</v>
      </c>
      <c r="I71" s="586" t="s">
        <v>2374</v>
      </c>
      <c r="J71" s="586" t="s">
        <v>2375</v>
      </c>
      <c r="K71" s="1450">
        <v>43435</v>
      </c>
      <c r="L71" s="586">
        <v>0</v>
      </c>
      <c r="M71" s="586">
        <v>0</v>
      </c>
      <c r="N71" s="586">
        <v>28027.717000000001</v>
      </c>
      <c r="O71" s="586">
        <v>28027.717000000001</v>
      </c>
      <c r="P71" s="586">
        <v>28027.717000000001</v>
      </c>
      <c r="Q71" s="586">
        <v>28027.717000000001</v>
      </c>
      <c r="R71" s="586"/>
      <c r="S71" s="586">
        <v>276.79000000000002</v>
      </c>
      <c r="T71" s="586">
        <v>240.3</v>
      </c>
      <c r="U71" s="586"/>
      <c r="V71" s="586">
        <v>14492852.183530001</v>
      </c>
      <c r="W71" s="586">
        <v>14492852.183530001</v>
      </c>
      <c r="X71" s="586">
        <v>16294473.832289999</v>
      </c>
      <c r="Y71" s="586">
        <v>0</v>
      </c>
      <c r="Z71" s="586">
        <v>1421573.5090440451</v>
      </c>
      <c r="AA71" s="586">
        <v>0</v>
      </c>
      <c r="AB71" s="586">
        <v>0</v>
      </c>
      <c r="AC71" s="586">
        <v>5324.5651690499708</v>
      </c>
      <c r="AD71" s="586">
        <v>0</v>
      </c>
      <c r="AE71" s="586">
        <v>3958605.2655521161</v>
      </c>
      <c r="AF71" s="586">
        <v>5163766.5030859439</v>
      </c>
      <c r="AG71" s="586">
        <v>315490.15304492222</v>
      </c>
      <c r="AH71" s="586">
        <v>0</v>
      </c>
      <c r="AI71" s="586">
        <v>-48.688431186228698</v>
      </c>
      <c r="AJ71" s="586">
        <v>0</v>
      </c>
      <c r="AK71" s="586">
        <v>151437.97189905273</v>
      </c>
      <c r="AL71" s="586">
        <v>216867.70267919017</v>
      </c>
      <c r="AM71" s="586">
        <v>0</v>
      </c>
      <c r="AN71" s="586">
        <v>14475.133117307463</v>
      </c>
      <c r="AO71" s="586">
        <v>105629.75543821632</v>
      </c>
      <c r="AP71" s="586">
        <v>38120.856991659399</v>
      </c>
      <c r="AQ71" s="586">
        <v>0</v>
      </c>
      <c r="AR71" s="586">
        <v>0</v>
      </c>
      <c r="AS71" s="586">
        <v>0</v>
      </c>
      <c r="AT71" s="586">
        <v>0</v>
      </c>
      <c r="AU71" s="586">
        <v>0</v>
      </c>
      <c r="AV71" s="586">
        <v>239755.57431868842</v>
      </c>
      <c r="AW71" s="586">
        <v>10601.039470537444</v>
      </c>
      <c r="AX71" s="586">
        <v>0</v>
      </c>
      <c r="AY71" s="586">
        <v>-1178462.1295897637</v>
      </c>
      <c r="AZ71" s="586">
        <v>0</v>
      </c>
      <c r="BA71" s="586">
        <v>-586676.38117829245</v>
      </c>
      <c r="BB71" s="586">
        <v>3657986.2851322298</v>
      </c>
      <c r="BC71" s="586">
        <v>19954.103671924902</v>
      </c>
      <c r="BD71" s="586">
        <v>796037.4135036777</v>
      </c>
      <c r="BE71" s="586">
        <v>30900.53942533119</v>
      </c>
      <c r="BF71" s="586">
        <v>103547.33838214347</v>
      </c>
      <c r="BG71" s="586">
        <v>889940.21301481989</v>
      </c>
      <c r="BH71" s="586">
        <v>202801.15546207747</v>
      </c>
      <c r="BI71" s="586">
        <v>269026.78999999998</v>
      </c>
      <c r="BJ71" s="586">
        <v>1056108.18</v>
      </c>
      <c r="BK71" s="586">
        <v>3759885.75</v>
      </c>
      <c r="BL71" s="586">
        <v>38009</v>
      </c>
      <c r="BM71" s="586"/>
      <c r="BN71" s="586"/>
      <c r="BO71" s="586"/>
      <c r="BP71" s="586"/>
      <c r="BQ71" s="586"/>
      <c r="BR71" s="586"/>
      <c r="BS71" s="586"/>
      <c r="BT71" s="586"/>
      <c r="BU71" s="586">
        <v>1078226.2390290338</v>
      </c>
      <c r="BV71" s="586">
        <v>6984192.0074119158</v>
      </c>
      <c r="BW71" s="586"/>
      <c r="BX71" s="586"/>
      <c r="BY71" s="586"/>
      <c r="BZ71" s="586"/>
      <c r="CA71" s="586"/>
      <c r="CB71" s="586"/>
      <c r="CC71" s="586"/>
      <c r="CD71" s="586"/>
      <c r="CE71" s="586"/>
      <c r="CF71" s="586"/>
      <c r="CG71" s="586"/>
      <c r="CH71" s="586"/>
      <c r="CI71" s="586">
        <v>16294475.576399999</v>
      </c>
      <c r="CJ71" s="586">
        <v>1801623.3628699984</v>
      </c>
      <c r="CK71" s="586"/>
      <c r="CL71" s="586"/>
      <c r="CM71" s="586">
        <v>306400.6969192258</v>
      </c>
      <c r="CN71" s="586">
        <v>771825.54210980795</v>
      </c>
      <c r="CO71" s="586">
        <v>1036745.2518299987</v>
      </c>
      <c r="CP71" s="586">
        <v>764876.396929999</v>
      </c>
      <c r="CQ71" s="586"/>
      <c r="CR71" s="586">
        <v>-360255.76114026085</v>
      </c>
      <c r="CS71" s="586">
        <v>-8696.6078023250011</v>
      </c>
      <c r="CT71" s="586">
        <v>-4702.8571924127464</v>
      </c>
      <c r="CU71" s="586">
        <v>0</v>
      </c>
      <c r="CV71" s="586">
        <v>0</v>
      </c>
      <c r="CW71" s="586">
        <v>0</v>
      </c>
      <c r="CX71" s="586">
        <v>0</v>
      </c>
      <c r="CY71" s="586">
        <v>0</v>
      </c>
      <c r="CZ71" s="586">
        <v>0</v>
      </c>
      <c r="DA71" s="586">
        <v>0</v>
      </c>
      <c r="DB71" s="586">
        <v>-414.13492253035383</v>
      </c>
      <c r="DC71" s="586">
        <v>-109478.76070971135</v>
      </c>
      <c r="DD71" s="586">
        <v>-2195.3421546254831</v>
      </c>
      <c r="DE71" s="586">
        <v>-655.13279105976471</v>
      </c>
      <c r="DF71" s="586">
        <v>-16877.058530217153</v>
      </c>
      <c r="DG71" s="586">
        <v>-18867.92355316726</v>
      </c>
      <c r="DH71" s="586">
        <v>0</v>
      </c>
      <c r="DI71" s="586">
        <v>-15068.598243438464</v>
      </c>
      <c r="DJ71" s="586">
        <v>-50587.346958884969</v>
      </c>
      <c r="DK71" s="586">
        <v>0</v>
      </c>
      <c r="DL71" s="586">
        <v>0</v>
      </c>
      <c r="DM71" s="586">
        <v>-15833.611842297658</v>
      </c>
      <c r="DN71" s="586">
        <v>-103363.29749056694</v>
      </c>
      <c r="DO71" s="586">
        <v>-12524.393678903371</v>
      </c>
      <c r="DP71" s="586">
        <v>-990.69527011721402</v>
      </c>
      <c r="DQ71" s="586">
        <v>0</v>
      </c>
      <c r="DR71" s="586">
        <v>0</v>
      </c>
      <c r="DS71" s="586">
        <v>0</v>
      </c>
      <c r="DT71" s="586"/>
      <c r="DU71" s="586"/>
      <c r="DV71" s="586">
        <v>3958605.2655521161</v>
      </c>
      <c r="DW71" s="586">
        <v>201897.20097987939</v>
      </c>
      <c r="DX71" s="586">
        <v>-903.95448219808168</v>
      </c>
      <c r="DY71" s="586">
        <v>120</v>
      </c>
      <c r="DZ71" s="586">
        <v>0</v>
      </c>
      <c r="EA71" s="586">
        <v>0</v>
      </c>
      <c r="EB71" s="586">
        <v>0</v>
      </c>
      <c r="EC71" s="586"/>
      <c r="ED71" s="586">
        <v>0</v>
      </c>
      <c r="EE71" s="586">
        <v>-21.871149457101598</v>
      </c>
      <c r="EF71" s="586"/>
      <c r="EG71" s="586">
        <v>-21.871149457101598</v>
      </c>
      <c r="EH71" s="586"/>
      <c r="EI71" s="586">
        <v>0</v>
      </c>
      <c r="EJ71" s="586">
        <v>0</v>
      </c>
      <c r="EK71" s="586">
        <v>0</v>
      </c>
      <c r="EL71" s="586">
        <v>0</v>
      </c>
    </row>
    <row r="72" spans="1:142" s="1776" customFormat="1" hidden="1">
      <c r="A72" s="586">
        <v>63</v>
      </c>
      <c r="B72" s="586" t="s">
        <v>2379</v>
      </c>
      <c r="C72" s="586" t="s">
        <v>2377</v>
      </c>
      <c r="D72" s="586" t="s">
        <v>2390</v>
      </c>
      <c r="E72" s="586" t="s">
        <v>216</v>
      </c>
      <c r="F72" s="586" t="s">
        <v>2374</v>
      </c>
      <c r="G72" s="586" t="s">
        <v>2374</v>
      </c>
      <c r="H72" s="586" t="s">
        <v>2374</v>
      </c>
      <c r="I72" s="586" t="s">
        <v>2374</v>
      </c>
      <c r="J72" s="586" t="s">
        <v>2375</v>
      </c>
      <c r="K72" s="1450">
        <v>43435</v>
      </c>
      <c r="L72" s="586">
        <v>0</v>
      </c>
      <c r="M72" s="586">
        <v>0</v>
      </c>
      <c r="N72" s="586">
        <v>-189.642</v>
      </c>
      <c r="O72" s="586">
        <v>-189.642</v>
      </c>
      <c r="P72" s="586">
        <v>-189.642</v>
      </c>
      <c r="Q72" s="586">
        <v>-189.642</v>
      </c>
      <c r="R72" s="586"/>
      <c r="S72" s="586">
        <v>276.79000000000002</v>
      </c>
      <c r="T72" s="586">
        <v>240.3</v>
      </c>
      <c r="U72" s="586"/>
      <c r="V72" s="586">
        <v>-98061.981780000002</v>
      </c>
      <c r="W72" s="586">
        <v>-98061.981780000002</v>
      </c>
      <c r="X72" s="586">
        <v>-110252.16953999999</v>
      </c>
      <c r="Y72" s="586">
        <v>0</v>
      </c>
      <c r="Z72" s="586">
        <v>-9618.6943589494203</v>
      </c>
      <c r="AA72" s="586">
        <v>0</v>
      </c>
      <c r="AB72" s="586">
        <v>0</v>
      </c>
      <c r="AC72" s="586">
        <v>-36.02723645985774</v>
      </c>
      <c r="AD72" s="586">
        <v>0</v>
      </c>
      <c r="AE72" s="586">
        <v>-26784.836587647664</v>
      </c>
      <c r="AF72" s="586">
        <v>-34939.235585196773</v>
      </c>
      <c r="AG72" s="586">
        <v>-2134.6791679017288</v>
      </c>
      <c r="AH72" s="586">
        <v>0</v>
      </c>
      <c r="AI72" s="586">
        <v>0.3294371591884841</v>
      </c>
      <c r="AJ72" s="586">
        <v>0</v>
      </c>
      <c r="AK72" s="586">
        <v>-1024.6642588434927</v>
      </c>
      <c r="AL72" s="586">
        <v>-1467.3769137702861</v>
      </c>
      <c r="AM72" s="586">
        <v>0</v>
      </c>
      <c r="AN72" s="586">
        <v>-97.942090489654291</v>
      </c>
      <c r="AO72" s="586">
        <v>-714.71529703308408</v>
      </c>
      <c r="AP72" s="586">
        <v>-257.93451395317965</v>
      </c>
      <c r="AQ72" s="586">
        <v>0</v>
      </c>
      <c r="AR72" s="586">
        <v>0</v>
      </c>
      <c r="AS72" s="586">
        <v>0</v>
      </c>
      <c r="AT72" s="586">
        <v>0</v>
      </c>
      <c r="AU72" s="586">
        <v>0</v>
      </c>
      <c r="AV72" s="586">
        <v>-1622.2415341550904</v>
      </c>
      <c r="AW72" s="586">
        <v>-71.729079013879797</v>
      </c>
      <c r="AX72" s="586">
        <v>0</v>
      </c>
      <c r="AY72" s="586">
        <v>7973.7466729688313</v>
      </c>
      <c r="AZ72" s="586">
        <v>0</v>
      </c>
      <c r="BA72" s="586">
        <v>3969.5877576976291</v>
      </c>
      <c r="BB72" s="586">
        <v>-24750.779204922263</v>
      </c>
      <c r="BC72" s="586">
        <v>-135.01406941390132</v>
      </c>
      <c r="BD72" s="586">
        <v>-5386.1728078553251</v>
      </c>
      <c r="BE72" s="586">
        <v>-209.08017937025184</v>
      </c>
      <c r="BF72" s="586">
        <v>-700.62518275985349</v>
      </c>
      <c r="BG72" s="586">
        <v>-6021.5408153491944</v>
      </c>
      <c r="BH72" s="586">
        <v>-1372.1994097535412</v>
      </c>
      <c r="BI72" s="586">
        <v>-699.88</v>
      </c>
      <c r="BJ72" s="586">
        <v>-4299.5200000000004</v>
      </c>
      <c r="BK72" s="586">
        <v>-23179.82</v>
      </c>
      <c r="BL72" s="586">
        <v>-46</v>
      </c>
      <c r="BM72" s="586"/>
      <c r="BN72" s="586"/>
      <c r="BO72" s="586"/>
      <c r="BP72" s="586"/>
      <c r="BQ72" s="586"/>
      <c r="BR72" s="586"/>
      <c r="BS72" s="586"/>
      <c r="BT72" s="586"/>
      <c r="BU72" s="586">
        <v>-7295.5275102122669</v>
      </c>
      <c r="BV72" s="586">
        <v>-47256.654570531398</v>
      </c>
      <c r="BW72" s="586"/>
      <c r="BX72" s="586"/>
      <c r="BY72" s="586"/>
      <c r="BZ72" s="586"/>
      <c r="CA72" s="586"/>
      <c r="CB72" s="586"/>
      <c r="CC72" s="586"/>
      <c r="CD72" s="586"/>
      <c r="CE72" s="586"/>
      <c r="CF72" s="586"/>
      <c r="CG72" s="586"/>
      <c r="CH72" s="586"/>
      <c r="CI72" s="586">
        <v>-110251.00679999997</v>
      </c>
      <c r="CJ72" s="586">
        <v>-12189.055019999971</v>
      </c>
      <c r="CK72" s="586"/>
      <c r="CL72" s="586"/>
      <c r="CM72" s="586">
        <v>-2073.1778105635867</v>
      </c>
      <c r="CN72" s="586">
        <v>-5222.3496996486801</v>
      </c>
      <c r="CO72" s="586">
        <v>-7014.8575799999908</v>
      </c>
      <c r="CP72" s="586">
        <v>-5175.3301799999927</v>
      </c>
      <c r="CQ72" s="586"/>
      <c r="CR72" s="586">
        <v>2437.5736009522807</v>
      </c>
      <c r="CS72" s="586">
        <v>58.843254941118516</v>
      </c>
      <c r="CT72" s="586">
        <v>31.820616844516337</v>
      </c>
      <c r="CU72" s="586">
        <v>0</v>
      </c>
      <c r="CV72" s="586">
        <v>0</v>
      </c>
      <c r="CW72" s="586">
        <v>0</v>
      </c>
      <c r="CX72" s="586">
        <v>0</v>
      </c>
      <c r="CY72" s="586">
        <v>0</v>
      </c>
      <c r="CZ72" s="586">
        <v>0</v>
      </c>
      <c r="DA72" s="586">
        <v>0</v>
      </c>
      <c r="DB72" s="586">
        <v>2.8021324383467103</v>
      </c>
      <c r="DC72" s="586">
        <v>740.75855477315781</v>
      </c>
      <c r="DD72" s="586">
        <v>14.85419154501551</v>
      </c>
      <c r="DE72" s="586">
        <v>4.432779621763558</v>
      </c>
      <c r="DF72" s="586">
        <v>114.19407202475395</v>
      </c>
      <c r="DG72" s="586">
        <v>127.66472411826453</v>
      </c>
      <c r="DH72" s="586">
        <v>0</v>
      </c>
      <c r="DI72" s="586">
        <v>101.95761246205529</v>
      </c>
      <c r="DJ72" s="586">
        <v>342.28566143924218</v>
      </c>
      <c r="DK72" s="586">
        <v>0</v>
      </c>
      <c r="DL72" s="586">
        <v>0</v>
      </c>
      <c r="DM72" s="586">
        <v>107.13387098196472</v>
      </c>
      <c r="DN72" s="586">
        <v>699.37991962406716</v>
      </c>
      <c r="DO72" s="586">
        <v>84.742937359278855</v>
      </c>
      <c r="DP72" s="586">
        <v>6.7032727787129005</v>
      </c>
      <c r="DQ72" s="586">
        <v>0</v>
      </c>
      <c r="DR72" s="586">
        <v>0</v>
      </c>
      <c r="DS72" s="586">
        <v>0</v>
      </c>
      <c r="DT72" s="586"/>
      <c r="DU72" s="586"/>
      <c r="DV72" s="586">
        <v>-26784.836587647664</v>
      </c>
      <c r="DW72" s="586">
        <v>-1366.0830451594145</v>
      </c>
      <c r="DX72" s="586">
        <v>6.1163645941267077</v>
      </c>
      <c r="DY72" s="586">
        <v>120</v>
      </c>
      <c r="DZ72" s="586">
        <v>0</v>
      </c>
      <c r="EA72" s="586">
        <v>0</v>
      </c>
      <c r="EB72" s="586">
        <v>0</v>
      </c>
      <c r="EC72" s="586"/>
      <c r="ED72" s="586">
        <v>0</v>
      </c>
      <c r="EE72" s="586">
        <v>-21.871149457101598</v>
      </c>
      <c r="EF72" s="586"/>
      <c r="EG72" s="586">
        <v>-21.871149457101598</v>
      </c>
      <c r="EH72" s="586"/>
      <c r="EI72" s="586">
        <v>0</v>
      </c>
      <c r="EJ72" s="586">
        <v>0</v>
      </c>
      <c r="EK72" s="586">
        <v>0</v>
      </c>
      <c r="EL72" s="586">
        <v>0</v>
      </c>
    </row>
    <row r="73" spans="1:142" hidden="1">
      <c r="A73" s="586">
        <v>64</v>
      </c>
      <c r="B73" s="586" t="s">
        <v>2380</v>
      </c>
      <c r="C73" s="586" t="s">
        <v>2377</v>
      </c>
      <c r="D73" s="586" t="s">
        <v>2390</v>
      </c>
      <c r="E73" s="586" t="s">
        <v>216</v>
      </c>
      <c r="F73" s="586" t="s">
        <v>2374</v>
      </c>
      <c r="G73" s="586" t="s">
        <v>2374</v>
      </c>
      <c r="H73" s="586" t="s">
        <v>2374</v>
      </c>
      <c r="I73" s="586" t="s">
        <v>2374</v>
      </c>
      <c r="J73" s="586" t="s">
        <v>2375</v>
      </c>
      <c r="K73" s="1450">
        <v>43435</v>
      </c>
      <c r="L73" s="586">
        <v>0</v>
      </c>
      <c r="M73" s="586">
        <v>0</v>
      </c>
      <c r="N73" s="586">
        <v>2151.0909999999999</v>
      </c>
      <c r="O73" s="586">
        <v>2151.0909999999999</v>
      </c>
      <c r="P73" s="586">
        <v>2151.0909999999999</v>
      </c>
      <c r="Q73" s="586">
        <v>2151.0909999999999</v>
      </c>
      <c r="R73" s="586"/>
      <c r="S73" s="586">
        <v>276.79000000000002</v>
      </c>
      <c r="T73" s="586">
        <v>240.3</v>
      </c>
      <c r="U73" s="586"/>
      <c r="V73" s="586">
        <v>1112307.6451900001</v>
      </c>
      <c r="W73" s="586">
        <v>1112307.6451900001</v>
      </c>
      <c r="X73" s="586">
        <v>1250579.7746699997</v>
      </c>
      <c r="Y73" s="586">
        <v>0</v>
      </c>
      <c r="Z73" s="586">
        <v>109103.92670023975</v>
      </c>
      <c r="AA73" s="586">
        <v>0</v>
      </c>
      <c r="AB73" s="586">
        <v>0</v>
      </c>
      <c r="AC73" s="586">
        <v>408.65348447955535</v>
      </c>
      <c r="AD73" s="586">
        <v>0</v>
      </c>
      <c r="AE73" s="586">
        <v>303817.8300173991</v>
      </c>
      <c r="AF73" s="586">
        <v>396312.39500847127</v>
      </c>
      <c r="AG73" s="586">
        <v>24213.460868166847</v>
      </c>
      <c r="AH73" s="586">
        <v>0</v>
      </c>
      <c r="AI73" s="586">
        <v>-3.7367740700684209</v>
      </c>
      <c r="AJ73" s="586">
        <v>0</v>
      </c>
      <c r="AK73" s="586">
        <v>11622.668318304528</v>
      </c>
      <c r="AL73" s="586">
        <v>16644.31546186519</v>
      </c>
      <c r="AM73" s="586">
        <v>0</v>
      </c>
      <c r="AN73" s="586">
        <v>1110.9477297934052</v>
      </c>
      <c r="AO73" s="586">
        <v>8106.947000190853</v>
      </c>
      <c r="AP73" s="586">
        <v>2925.7264295570558</v>
      </c>
      <c r="AQ73" s="586">
        <v>0</v>
      </c>
      <c r="AR73" s="586">
        <v>0</v>
      </c>
      <c r="AS73" s="586">
        <v>0</v>
      </c>
      <c r="AT73" s="586">
        <v>0</v>
      </c>
      <c r="AU73" s="586">
        <v>0</v>
      </c>
      <c r="AV73" s="586">
        <v>18400.929983585953</v>
      </c>
      <c r="AW73" s="586">
        <v>813.61605712366293</v>
      </c>
      <c r="AX73" s="586">
        <v>0</v>
      </c>
      <c r="AY73" s="586">
        <v>-90445.443016331803</v>
      </c>
      <c r="AZ73" s="586">
        <v>0</v>
      </c>
      <c r="BA73" s="586">
        <v>-45026.65284743649</v>
      </c>
      <c r="BB73" s="586">
        <v>280745.71239860071</v>
      </c>
      <c r="BC73" s="586">
        <v>1531.4516277492244</v>
      </c>
      <c r="BD73" s="586">
        <v>61094.84107646154</v>
      </c>
      <c r="BE73" s="586">
        <v>2371.5764024938271</v>
      </c>
      <c r="BF73" s="586">
        <v>7947.1241866679102</v>
      </c>
      <c r="BG73" s="586">
        <v>68301.75938890285</v>
      </c>
      <c r="BH73" s="586">
        <v>15564.726171028331</v>
      </c>
      <c r="BI73" s="586">
        <v>20682.259999999998</v>
      </c>
      <c r="BJ73" s="586">
        <v>81195.7</v>
      </c>
      <c r="BK73" s="586">
        <v>290602.77</v>
      </c>
      <c r="BL73" s="586">
        <v>3578</v>
      </c>
      <c r="BM73" s="586"/>
      <c r="BN73" s="586"/>
      <c r="BO73" s="586"/>
      <c r="BP73" s="586"/>
      <c r="BQ73" s="586"/>
      <c r="BR73" s="586"/>
      <c r="BS73" s="586"/>
      <c r="BT73" s="586"/>
      <c r="BU73" s="586">
        <v>82752.468163539801</v>
      </c>
      <c r="BV73" s="586">
        <v>536027.69606299733</v>
      </c>
      <c r="BW73" s="586"/>
      <c r="BX73" s="586"/>
      <c r="BY73" s="586"/>
      <c r="BZ73" s="586"/>
      <c r="CA73" s="586"/>
      <c r="CB73" s="586"/>
      <c r="CC73" s="586"/>
      <c r="CD73" s="586"/>
      <c r="CE73" s="586"/>
      <c r="CF73" s="586"/>
      <c r="CG73" s="586"/>
      <c r="CH73" s="586"/>
      <c r="CI73" s="586">
        <v>1250579.1932999999</v>
      </c>
      <c r="CJ73" s="586">
        <v>138271.51810999983</v>
      </c>
      <c r="CK73" s="586"/>
      <c r="CL73" s="586"/>
      <c r="CM73" s="586">
        <v>23515.85687612995</v>
      </c>
      <c r="CN73" s="586">
        <v>59236.611287409847</v>
      </c>
      <c r="CO73" s="586">
        <v>79568.856089999899</v>
      </c>
      <c r="CP73" s="586">
        <v>58703.273389999922</v>
      </c>
      <c r="CQ73" s="586"/>
      <c r="CR73" s="586">
        <v>-27649.163343805703</v>
      </c>
      <c r="CS73" s="586">
        <v>-667.45339173044613</v>
      </c>
      <c r="CT73" s="586">
        <v>-360.93820202638426</v>
      </c>
      <c r="CU73" s="586">
        <v>0</v>
      </c>
      <c r="CV73" s="586">
        <v>0</v>
      </c>
      <c r="CW73" s="586">
        <v>0</v>
      </c>
      <c r="CX73" s="586">
        <v>0</v>
      </c>
      <c r="CY73" s="586">
        <v>0</v>
      </c>
      <c r="CZ73" s="586">
        <v>0</v>
      </c>
      <c r="DA73" s="586">
        <v>0</v>
      </c>
      <c r="DB73" s="586">
        <v>-31.784319238015087</v>
      </c>
      <c r="DC73" s="586">
        <v>-8402.3531725332723</v>
      </c>
      <c r="DD73" s="586">
        <v>-168.48966866389765</v>
      </c>
      <c r="DE73" s="586">
        <v>-50.280593694218624</v>
      </c>
      <c r="DF73" s="586">
        <v>-1295.2923961242923</v>
      </c>
      <c r="DG73" s="586">
        <v>-1448.0887096122169</v>
      </c>
      <c r="DH73" s="586">
        <v>0</v>
      </c>
      <c r="DI73" s="586">
        <v>-1156.4954100284485</v>
      </c>
      <c r="DJ73" s="586">
        <v>-3882.5133976176221</v>
      </c>
      <c r="DK73" s="586">
        <v>0</v>
      </c>
      <c r="DL73" s="586">
        <v>0</v>
      </c>
      <c r="DM73" s="586">
        <v>-1215.2092134889099</v>
      </c>
      <c r="DN73" s="586">
        <v>-7932.9992864663627</v>
      </c>
      <c r="DO73" s="586">
        <v>-961.23100297986969</v>
      </c>
      <c r="DP73" s="586">
        <v>-76.034579601746145</v>
      </c>
      <c r="DQ73" s="586">
        <v>0</v>
      </c>
      <c r="DR73" s="586">
        <v>0</v>
      </c>
      <c r="DS73" s="586">
        <v>0</v>
      </c>
      <c r="DT73" s="586"/>
      <c r="DU73" s="586"/>
      <c r="DV73" s="586">
        <v>303817.8300173991</v>
      </c>
      <c r="DW73" s="586">
        <v>15495.348834620021</v>
      </c>
      <c r="DX73" s="586">
        <v>-69.37733640830993</v>
      </c>
      <c r="DY73" s="586">
        <v>120</v>
      </c>
      <c r="DZ73" s="586">
        <v>0</v>
      </c>
      <c r="EA73" s="586">
        <v>0</v>
      </c>
      <c r="EB73" s="586">
        <v>0</v>
      </c>
      <c r="EC73" s="586"/>
      <c r="ED73" s="586">
        <v>0</v>
      </c>
      <c r="EE73" s="586">
        <v>-21.871149457101598</v>
      </c>
      <c r="EF73" s="586"/>
      <c r="EG73" s="586">
        <v>-21.871149457101598</v>
      </c>
      <c r="EH73" s="586"/>
      <c r="EI73" s="586">
        <v>0</v>
      </c>
      <c r="EJ73" s="586">
        <v>0</v>
      </c>
      <c r="EK73" s="586">
        <v>0</v>
      </c>
      <c r="EL73" s="586">
        <v>0</v>
      </c>
    </row>
    <row r="74" spans="1:142" s="1717" customFormat="1" hidden="1">
      <c r="A74" s="586">
        <v>65</v>
      </c>
      <c r="B74" s="586" t="s">
        <v>2381</v>
      </c>
      <c r="C74" s="586" t="s">
        <v>2377</v>
      </c>
      <c r="D74" s="586" t="s">
        <v>2390</v>
      </c>
      <c r="E74" s="586" t="s">
        <v>216</v>
      </c>
      <c r="F74" s="586" t="s">
        <v>2374</v>
      </c>
      <c r="G74" s="586" t="s">
        <v>2374</v>
      </c>
      <c r="H74" s="586" t="s">
        <v>2374</v>
      </c>
      <c r="I74" s="586" t="s">
        <v>2374</v>
      </c>
      <c r="J74" s="586" t="s">
        <v>2375</v>
      </c>
      <c r="K74" s="1450">
        <v>43435</v>
      </c>
      <c r="L74" s="586">
        <v>0</v>
      </c>
      <c r="M74" s="586">
        <v>0</v>
      </c>
      <c r="N74" s="586">
        <v>-6.6059999999999999</v>
      </c>
      <c r="O74" s="586">
        <v>-6.6059999999999999</v>
      </c>
      <c r="P74" s="586">
        <v>-6.6059999999999999</v>
      </c>
      <c r="Q74" s="586">
        <v>-6.6059999999999999</v>
      </c>
      <c r="R74" s="586"/>
      <c r="S74" s="586">
        <v>276.79000000000002</v>
      </c>
      <c r="T74" s="586">
        <v>240.3</v>
      </c>
      <c r="U74" s="586"/>
      <c r="V74" s="586">
        <v>-3415.8965400000002</v>
      </c>
      <c r="W74" s="586">
        <v>-3415.8965400000002</v>
      </c>
      <c r="X74" s="586">
        <v>-3840.5302199999996</v>
      </c>
      <c r="Y74" s="586">
        <v>0</v>
      </c>
      <c r="Z74" s="586">
        <v>-335.05813551438962</v>
      </c>
      <c r="AA74" s="586">
        <v>0</v>
      </c>
      <c r="AB74" s="586">
        <v>0</v>
      </c>
      <c r="AC74" s="586">
        <v>-1.2549747632582455</v>
      </c>
      <c r="AD74" s="586">
        <v>0</v>
      </c>
      <c r="AE74" s="586">
        <v>-933.02449087227751</v>
      </c>
      <c r="AF74" s="586">
        <v>-1217.0752801373635</v>
      </c>
      <c r="AG74" s="586">
        <v>-74.359533136957097</v>
      </c>
      <c r="AH74" s="586">
        <v>0</v>
      </c>
      <c r="AI74" s="586">
        <v>1.1475632368352612E-2</v>
      </c>
      <c r="AJ74" s="586">
        <v>0</v>
      </c>
      <c r="AK74" s="586">
        <v>-35.69321191466085</v>
      </c>
      <c r="AL74" s="586">
        <v>-51.114689216347173</v>
      </c>
      <c r="AM74" s="586">
        <v>0</v>
      </c>
      <c r="AN74" s="586">
        <v>-3.4117202401085005</v>
      </c>
      <c r="AO74" s="586">
        <v>-24.896432500187476</v>
      </c>
      <c r="AP74" s="586">
        <v>-8.9849052381577117</v>
      </c>
      <c r="AQ74" s="586">
        <v>0</v>
      </c>
      <c r="AR74" s="586">
        <v>0</v>
      </c>
      <c r="AS74" s="586">
        <v>0</v>
      </c>
      <c r="AT74" s="586">
        <v>0</v>
      </c>
      <c r="AU74" s="586">
        <v>0</v>
      </c>
      <c r="AV74" s="586">
        <v>-56.50925203609183</v>
      </c>
      <c r="AW74" s="586">
        <v>-2.49861473706083</v>
      </c>
      <c r="AX74" s="586">
        <v>0</v>
      </c>
      <c r="AY74" s="586">
        <v>277.75793611980521</v>
      </c>
      <c r="AZ74" s="586">
        <v>0</v>
      </c>
      <c r="BA74" s="586">
        <v>138.27684124482204</v>
      </c>
      <c r="BB74" s="586">
        <v>-862.17002260952972</v>
      </c>
      <c r="BC74" s="586">
        <v>-4.7030876206126919</v>
      </c>
      <c r="BD74" s="586">
        <v>-187.62224385258688</v>
      </c>
      <c r="BE74" s="586">
        <v>-7.2831106238063494</v>
      </c>
      <c r="BF74" s="586">
        <v>-24.405616674110124</v>
      </c>
      <c r="BG74" s="586">
        <v>-209.75468844558051</v>
      </c>
      <c r="BH74" s="586">
        <v>-47.799270735553797</v>
      </c>
      <c r="BI74" s="586">
        <v>-25.75</v>
      </c>
      <c r="BJ74" s="586">
        <v>-119.63</v>
      </c>
      <c r="BK74" s="586">
        <v>-852.21</v>
      </c>
      <c r="BL74" s="586">
        <v>0</v>
      </c>
      <c r="BM74" s="586"/>
      <c r="BN74" s="586"/>
      <c r="BO74" s="586"/>
      <c r="BP74" s="586"/>
      <c r="BQ74" s="586"/>
      <c r="BR74" s="586"/>
      <c r="BS74" s="586"/>
      <c r="BT74" s="586"/>
      <c r="BU74" s="586">
        <v>-254.1328119955613</v>
      </c>
      <c r="BV74" s="586">
        <v>-1646.1409397334476</v>
      </c>
      <c r="BW74" s="586"/>
      <c r="BX74" s="586"/>
      <c r="BY74" s="586"/>
      <c r="BZ74" s="586"/>
      <c r="CA74" s="586"/>
      <c r="CB74" s="586"/>
      <c r="CC74" s="586"/>
      <c r="CD74" s="586"/>
      <c r="CE74" s="586"/>
      <c r="CF74" s="586"/>
      <c r="CG74" s="586"/>
      <c r="CH74" s="586"/>
      <c r="CI74" s="586">
        <v>-3842.8557000000001</v>
      </c>
      <c r="CJ74" s="586">
        <v>-426.98916000000008</v>
      </c>
      <c r="CK74" s="586"/>
      <c r="CL74" s="586"/>
      <c r="CM74" s="586">
        <v>-72.217191426915207</v>
      </c>
      <c r="CN74" s="586">
        <v>-181.91562056864609</v>
      </c>
      <c r="CO74" s="586">
        <v>-244.35593999999969</v>
      </c>
      <c r="CP74" s="586">
        <v>-180.27773999999977</v>
      </c>
      <c r="CQ74" s="586"/>
      <c r="CR74" s="586">
        <v>84.91057470333908</v>
      </c>
      <c r="CS74" s="586">
        <v>2.0497492229623617</v>
      </c>
      <c r="CT74" s="586">
        <v>1.1084411410704105</v>
      </c>
      <c r="CU74" s="586">
        <v>0</v>
      </c>
      <c r="CV74" s="586">
        <v>0</v>
      </c>
      <c r="CW74" s="586">
        <v>0</v>
      </c>
      <c r="CX74" s="586">
        <v>0</v>
      </c>
      <c r="CY74" s="586">
        <v>0</v>
      </c>
      <c r="CZ74" s="586">
        <v>0</v>
      </c>
      <c r="DA74" s="586">
        <v>0</v>
      </c>
      <c r="DB74" s="586">
        <v>9.7609637568251362E-2</v>
      </c>
      <c r="DC74" s="586">
        <v>25.8036247921425</v>
      </c>
      <c r="DD74" s="586">
        <v>0.5174317363578318</v>
      </c>
      <c r="DE74" s="586">
        <v>0.15441169245931885</v>
      </c>
      <c r="DF74" s="586">
        <v>3.9778426709037831</v>
      </c>
      <c r="DG74" s="586">
        <v>4.447080116879448</v>
      </c>
      <c r="DH74" s="586">
        <v>0</v>
      </c>
      <c r="DI74" s="586">
        <v>3.5515971563490396</v>
      </c>
      <c r="DJ74" s="586">
        <v>11.923197812022806</v>
      </c>
      <c r="DK74" s="586">
        <v>0</v>
      </c>
      <c r="DL74" s="586">
        <v>0</v>
      </c>
      <c r="DM74" s="586">
        <v>3.7319072341931445</v>
      </c>
      <c r="DN74" s="586">
        <v>24.362239108618279</v>
      </c>
      <c r="DO74" s="586">
        <v>2.9519402041499099</v>
      </c>
      <c r="DP74" s="586">
        <v>0.23350217766200254</v>
      </c>
      <c r="DQ74" s="586">
        <v>0</v>
      </c>
      <c r="DR74" s="586">
        <v>0</v>
      </c>
      <c r="DS74" s="586">
        <v>0</v>
      </c>
      <c r="DT74" s="586"/>
      <c r="DU74" s="586"/>
      <c r="DV74" s="586">
        <v>-933.02449087227751</v>
      </c>
      <c r="DW74" s="586">
        <v>-47.586212950312124</v>
      </c>
      <c r="DX74" s="586">
        <v>0.21305778524167351</v>
      </c>
      <c r="DY74" s="586">
        <v>120</v>
      </c>
      <c r="DZ74" s="586">
        <v>0</v>
      </c>
      <c r="EA74" s="586">
        <v>0</v>
      </c>
      <c r="EB74" s="586">
        <v>0</v>
      </c>
      <c r="EC74" s="586"/>
      <c r="ED74" s="586">
        <v>0</v>
      </c>
      <c r="EE74" s="586">
        <v>-21.871149457101598</v>
      </c>
      <c r="EF74" s="586"/>
      <c r="EG74" s="586">
        <v>-21.871149457101598</v>
      </c>
      <c r="EH74" s="586"/>
      <c r="EI74" s="586">
        <v>0</v>
      </c>
      <c r="EJ74" s="586">
        <v>0</v>
      </c>
      <c r="EK74" s="586">
        <v>0</v>
      </c>
      <c r="EL74" s="586">
        <v>0</v>
      </c>
    </row>
    <row r="75" spans="1:142" s="1717" customFormat="1" hidden="1">
      <c r="A75" s="586">
        <v>66</v>
      </c>
      <c r="B75" s="586" t="s">
        <v>2382</v>
      </c>
      <c r="C75" s="586" t="s">
        <v>2377</v>
      </c>
      <c r="D75" s="586" t="s">
        <v>2390</v>
      </c>
      <c r="E75" s="586" t="s">
        <v>216</v>
      </c>
      <c r="F75" s="586" t="s">
        <v>2374</v>
      </c>
      <c r="G75" s="586" t="s">
        <v>2374</v>
      </c>
      <c r="H75" s="586" t="s">
        <v>2374</v>
      </c>
      <c r="I75" s="586" t="s">
        <v>2374</v>
      </c>
      <c r="J75" s="586" t="s">
        <v>2375</v>
      </c>
      <c r="K75" s="1450">
        <v>43435</v>
      </c>
      <c r="L75" s="586">
        <v>0</v>
      </c>
      <c r="M75" s="586">
        <v>0</v>
      </c>
      <c r="N75" s="586">
        <v>85.61</v>
      </c>
      <c r="O75" s="586">
        <v>85.61</v>
      </c>
      <c r="P75" s="586">
        <v>85.61</v>
      </c>
      <c r="Q75" s="586">
        <v>85.61</v>
      </c>
      <c r="R75" s="586"/>
      <c r="S75" s="586">
        <v>276.79000000000002</v>
      </c>
      <c r="T75" s="586">
        <v>240.3</v>
      </c>
      <c r="U75" s="586"/>
      <c r="V75" s="586">
        <v>44268.074900000007</v>
      </c>
      <c r="W75" s="586">
        <v>44268.074900000007</v>
      </c>
      <c r="X75" s="586">
        <v>49771.085699999996</v>
      </c>
      <c r="Y75" s="586">
        <v>0</v>
      </c>
      <c r="Z75" s="586">
        <v>4342.1627280331359</v>
      </c>
      <c r="AA75" s="586">
        <v>0</v>
      </c>
      <c r="AB75" s="586">
        <v>0</v>
      </c>
      <c r="AC75" s="586">
        <v>16.263758625876235</v>
      </c>
      <c r="AD75" s="586">
        <v>0</v>
      </c>
      <c r="AE75" s="586">
        <v>12091.466343260019</v>
      </c>
      <c r="AF75" s="586">
        <v>15772.602896239734</v>
      </c>
      <c r="AG75" s="586">
        <v>963.65722553056276</v>
      </c>
      <c r="AH75" s="586">
        <v>0</v>
      </c>
      <c r="AI75" s="586">
        <v>-0.14871766379876886</v>
      </c>
      <c r="AJ75" s="586">
        <v>0</v>
      </c>
      <c r="AK75" s="586">
        <v>462.56371056828874</v>
      </c>
      <c r="AL75" s="586">
        <v>662.417278808883</v>
      </c>
      <c r="AM75" s="586">
        <v>0</v>
      </c>
      <c r="AN75" s="586">
        <v>44.213952430470592</v>
      </c>
      <c r="AO75" s="586">
        <v>322.64359466258702</v>
      </c>
      <c r="AP75" s="586">
        <v>116.43925786234965</v>
      </c>
      <c r="AQ75" s="586">
        <v>0</v>
      </c>
      <c r="AR75" s="586">
        <v>0</v>
      </c>
      <c r="AS75" s="586">
        <v>0</v>
      </c>
      <c r="AT75" s="586">
        <v>0</v>
      </c>
      <c r="AU75" s="586">
        <v>0</v>
      </c>
      <c r="AV75" s="586">
        <v>732.32774247802331</v>
      </c>
      <c r="AW75" s="586">
        <v>32.380624831937276</v>
      </c>
      <c r="AX75" s="586">
        <v>0</v>
      </c>
      <c r="AY75" s="586">
        <v>-3599.5847579800975</v>
      </c>
      <c r="AZ75" s="586">
        <v>0</v>
      </c>
      <c r="BA75" s="586">
        <v>-1791.9891581848642</v>
      </c>
      <c r="BB75" s="586">
        <v>11173.232763488018</v>
      </c>
      <c r="BC75" s="586">
        <v>60.949338661921374</v>
      </c>
      <c r="BD75" s="586">
        <v>2431.4774895882474</v>
      </c>
      <c r="BE75" s="586">
        <v>94.384968287021124</v>
      </c>
      <c r="BF75" s="586">
        <v>316.28290091894758</v>
      </c>
      <c r="BG75" s="586">
        <v>2718.3013741789505</v>
      </c>
      <c r="BH75" s="586">
        <v>619.45134236614604</v>
      </c>
      <c r="BI75" s="586">
        <v>582.37</v>
      </c>
      <c r="BJ75" s="586">
        <v>2285.37</v>
      </c>
      <c r="BK75" s="586">
        <v>8237.58</v>
      </c>
      <c r="BL75" s="586">
        <v>40</v>
      </c>
      <c r="BM75" s="586"/>
      <c r="BN75" s="586"/>
      <c r="BO75" s="586"/>
      <c r="BP75" s="586"/>
      <c r="BQ75" s="586"/>
      <c r="BR75" s="586"/>
      <c r="BS75" s="586"/>
      <c r="BT75" s="586"/>
      <c r="BU75" s="586">
        <v>3293.4165962670304</v>
      </c>
      <c r="BV75" s="586">
        <v>21333.049629212903</v>
      </c>
      <c r="BW75" s="586"/>
      <c r="BX75" s="586"/>
      <c r="BY75" s="586"/>
      <c r="BZ75" s="586"/>
      <c r="CA75" s="586"/>
      <c r="CB75" s="586"/>
      <c r="CC75" s="586"/>
      <c r="CD75" s="586"/>
      <c r="CE75" s="586"/>
      <c r="CF75" s="586"/>
      <c r="CG75" s="586"/>
      <c r="CH75" s="586"/>
      <c r="CI75" s="586">
        <v>49771.085699999996</v>
      </c>
      <c r="CJ75" s="586">
        <v>5502.9807999999975</v>
      </c>
      <c r="CK75" s="586"/>
      <c r="CL75" s="586"/>
      <c r="CM75" s="586">
        <v>935.89369634547552</v>
      </c>
      <c r="CN75" s="586">
        <v>2357.5228999215551</v>
      </c>
      <c r="CO75" s="586">
        <v>3166.7138999999961</v>
      </c>
      <c r="CP75" s="586">
        <v>2336.2968999999971</v>
      </c>
      <c r="CQ75" s="586"/>
      <c r="CR75" s="586">
        <v>-1100.3927187939335</v>
      </c>
      <c r="CS75" s="586">
        <v>-26.563583254285163</v>
      </c>
      <c r="CT75" s="586">
        <v>-14.364766286260675</v>
      </c>
      <c r="CU75" s="586">
        <v>0</v>
      </c>
      <c r="CV75" s="586">
        <v>0</v>
      </c>
      <c r="CW75" s="586">
        <v>0</v>
      </c>
      <c r="CX75" s="586">
        <v>0</v>
      </c>
      <c r="CY75" s="586">
        <v>0</v>
      </c>
      <c r="CZ75" s="586">
        <v>0</v>
      </c>
      <c r="DA75" s="586">
        <v>0</v>
      </c>
      <c r="DB75" s="586">
        <v>-1.2649653454765382</v>
      </c>
      <c r="DC75" s="586">
        <v>-334.40029041103662</v>
      </c>
      <c r="DD75" s="586">
        <v>-6.7056207916430708</v>
      </c>
      <c r="DE75" s="586">
        <v>-2.0010876462976483</v>
      </c>
      <c r="DF75" s="586">
        <v>-51.550576908275616</v>
      </c>
      <c r="DG75" s="586">
        <v>-57.631627127770116</v>
      </c>
      <c r="DH75" s="586">
        <v>0</v>
      </c>
      <c r="DI75" s="586">
        <v>-46.026677649869953</v>
      </c>
      <c r="DJ75" s="586">
        <v>-154.51785720364455</v>
      </c>
      <c r="DK75" s="586">
        <v>0</v>
      </c>
      <c r="DL75" s="586">
        <v>0</v>
      </c>
      <c r="DM75" s="586">
        <v>-48.363393629923394</v>
      </c>
      <c r="DN75" s="586">
        <v>-315.72075235979577</v>
      </c>
      <c r="DO75" s="586">
        <v>-38.25546486183368</v>
      </c>
      <c r="DP75" s="586">
        <v>-3.0260553178389387</v>
      </c>
      <c r="DQ75" s="586">
        <v>0</v>
      </c>
      <c r="DR75" s="586">
        <v>0</v>
      </c>
      <c r="DS75" s="586">
        <v>0</v>
      </c>
      <c r="DT75" s="586"/>
      <c r="DU75" s="586"/>
      <c r="DV75" s="586">
        <v>12091.466343260019</v>
      </c>
      <c r="DW75" s="586">
        <v>616.69023473754476</v>
      </c>
      <c r="DX75" s="586">
        <v>-2.7611076286012803</v>
      </c>
      <c r="DY75" s="586">
        <v>120</v>
      </c>
      <c r="DZ75" s="586">
        <v>0</v>
      </c>
      <c r="EA75" s="586">
        <v>0</v>
      </c>
      <c r="EB75" s="586">
        <v>0</v>
      </c>
      <c r="EC75" s="586"/>
      <c r="ED75" s="586">
        <v>0</v>
      </c>
      <c r="EE75" s="586">
        <v>-21.871149457101598</v>
      </c>
      <c r="EF75" s="586"/>
      <c r="EG75" s="586">
        <v>-21.871149457101598</v>
      </c>
      <c r="EH75" s="586"/>
      <c r="EI75" s="586">
        <v>0</v>
      </c>
      <c r="EJ75" s="586">
        <v>0</v>
      </c>
      <c r="EK75" s="586">
        <v>0</v>
      </c>
      <c r="EL75" s="586">
        <v>0</v>
      </c>
    </row>
    <row r="76" spans="1:142" s="1717" customFormat="1" hidden="1">
      <c r="A76" s="586">
        <v>67</v>
      </c>
      <c r="B76" s="586" t="s">
        <v>2382</v>
      </c>
      <c r="C76" s="586" t="s">
        <v>2377</v>
      </c>
      <c r="D76" s="586" t="s">
        <v>2390</v>
      </c>
      <c r="E76" s="586" t="s">
        <v>216</v>
      </c>
      <c r="F76" s="586" t="s">
        <v>2374</v>
      </c>
      <c r="G76" s="586" t="s">
        <v>2374</v>
      </c>
      <c r="H76" s="586" t="s">
        <v>2374</v>
      </c>
      <c r="I76" s="586" t="s">
        <v>2374</v>
      </c>
      <c r="J76" s="586" t="s">
        <v>2375</v>
      </c>
      <c r="K76" s="1450">
        <v>43435</v>
      </c>
      <c r="L76" s="586">
        <v>0</v>
      </c>
      <c r="M76" s="586">
        <v>0</v>
      </c>
      <c r="N76" s="586">
        <v>14.983000000000001</v>
      </c>
      <c r="O76" s="586">
        <v>14.983000000000001</v>
      </c>
      <c r="P76" s="586">
        <v>14.983000000000001</v>
      </c>
      <c r="Q76" s="586">
        <v>14.983000000000001</v>
      </c>
      <c r="R76" s="586"/>
      <c r="S76" s="586">
        <v>276.79000000000002</v>
      </c>
      <c r="T76" s="586">
        <v>240.3</v>
      </c>
      <c r="U76" s="586"/>
      <c r="V76" s="586">
        <v>7747.5594700000001</v>
      </c>
      <c r="W76" s="586">
        <v>7747.5594700000001</v>
      </c>
      <c r="X76" s="586">
        <v>8710.6667099999995</v>
      </c>
      <c r="Y76" s="586">
        <v>0</v>
      </c>
      <c r="Z76" s="586">
        <v>759.94187774933391</v>
      </c>
      <c r="AA76" s="586">
        <v>0</v>
      </c>
      <c r="AB76" s="586">
        <v>0</v>
      </c>
      <c r="AC76" s="586">
        <v>2.8463952282619278</v>
      </c>
      <c r="AD76" s="586">
        <v>0</v>
      </c>
      <c r="AE76" s="586">
        <v>2116.1831587555762</v>
      </c>
      <c r="AF76" s="586">
        <v>2760.4358041625974</v>
      </c>
      <c r="AG76" s="586">
        <v>168.65408492143933</v>
      </c>
      <c r="AH76" s="586">
        <v>0</v>
      </c>
      <c r="AI76" s="586">
        <v>-2.6027762605968389E-2</v>
      </c>
      <c r="AJ76" s="586">
        <v>0</v>
      </c>
      <c r="AK76" s="586">
        <v>80.955403287520966</v>
      </c>
      <c r="AL76" s="586">
        <v>115.93269581116103</v>
      </c>
      <c r="AM76" s="586">
        <v>0</v>
      </c>
      <c r="AN76" s="586">
        <v>7.7380872475848719</v>
      </c>
      <c r="AO76" s="586">
        <v>56.467340016698301</v>
      </c>
      <c r="AP76" s="586">
        <v>20.378570266926584</v>
      </c>
      <c r="AQ76" s="586">
        <v>0</v>
      </c>
      <c r="AR76" s="586">
        <v>0</v>
      </c>
      <c r="AS76" s="586">
        <v>0</v>
      </c>
      <c r="AT76" s="586">
        <v>0</v>
      </c>
      <c r="AU76" s="586">
        <v>0</v>
      </c>
      <c r="AV76" s="586">
        <v>128.16804772279201</v>
      </c>
      <c r="AW76" s="586">
        <v>5.6670821382655792</v>
      </c>
      <c r="AX76" s="586">
        <v>0</v>
      </c>
      <c r="AY76" s="586">
        <v>-629.97989053633694</v>
      </c>
      <c r="AZ76" s="586">
        <v>0</v>
      </c>
      <c r="BA76" s="586">
        <v>-313.62426769166944</v>
      </c>
      <c r="BB76" s="586">
        <v>1955.478875076989</v>
      </c>
      <c r="BC76" s="586">
        <v>10.667024193103234</v>
      </c>
      <c r="BD76" s="586">
        <v>425.54406291905985</v>
      </c>
      <c r="BE76" s="586">
        <v>16.518747574400628</v>
      </c>
      <c r="BF76" s="586">
        <v>55.35412573844868</v>
      </c>
      <c r="BG76" s="586">
        <v>475.74243066608125</v>
      </c>
      <c r="BH76" s="586">
        <v>108.41302958383328</v>
      </c>
      <c r="BI76" s="586">
        <v>43.44</v>
      </c>
      <c r="BJ76" s="586">
        <v>200.15</v>
      </c>
      <c r="BK76" s="586">
        <v>1432.1</v>
      </c>
      <c r="BL76" s="586">
        <v>1</v>
      </c>
      <c r="BM76" s="586"/>
      <c r="BN76" s="586"/>
      <c r="BO76" s="586"/>
      <c r="BP76" s="586"/>
      <c r="BQ76" s="586"/>
      <c r="BR76" s="586"/>
      <c r="BS76" s="586"/>
      <c r="BT76" s="586"/>
      <c r="BU76" s="586">
        <v>576.3959918452158</v>
      </c>
      <c r="BV76" s="586">
        <v>3733.5951710605877</v>
      </c>
      <c r="BW76" s="586"/>
      <c r="BX76" s="586"/>
      <c r="BY76" s="586"/>
      <c r="BZ76" s="586"/>
      <c r="CA76" s="586"/>
      <c r="CB76" s="586"/>
      <c r="CC76" s="586"/>
      <c r="CD76" s="586"/>
      <c r="CE76" s="586"/>
      <c r="CF76" s="586"/>
      <c r="CG76" s="586"/>
      <c r="CH76" s="586"/>
      <c r="CI76" s="586">
        <v>8708.9225999999999</v>
      </c>
      <c r="CJ76" s="586">
        <v>961.33312999999907</v>
      </c>
      <c r="CK76" s="586"/>
      <c r="CL76" s="586"/>
      <c r="CM76" s="586">
        <v>163.79506193603856</v>
      </c>
      <c r="CN76" s="586">
        <v>412.60092990917724</v>
      </c>
      <c r="CO76" s="586">
        <v>554.22116999999935</v>
      </c>
      <c r="CP76" s="586">
        <v>408.88606999999945</v>
      </c>
      <c r="CQ76" s="586"/>
      <c r="CR76" s="586">
        <v>-192.58479273087141</v>
      </c>
      <c r="CS76" s="586">
        <v>-4.6490149269822965</v>
      </c>
      <c r="CT76" s="586">
        <v>-2.5140438414559441</v>
      </c>
      <c r="CU76" s="586">
        <v>0</v>
      </c>
      <c r="CV76" s="586">
        <v>0</v>
      </c>
      <c r="CW76" s="586">
        <v>0</v>
      </c>
      <c r="CX76" s="586">
        <v>0</v>
      </c>
      <c r="CY76" s="586">
        <v>0</v>
      </c>
      <c r="CZ76" s="586">
        <v>0</v>
      </c>
      <c r="DA76" s="586">
        <v>0</v>
      </c>
      <c r="DB76" s="586">
        <v>-0.22138740534137336</v>
      </c>
      <c r="DC76" s="586">
        <v>-58.524933433344813</v>
      </c>
      <c r="DD76" s="586">
        <v>-1.1735815479638845</v>
      </c>
      <c r="DE76" s="586">
        <v>-0.35021955617892431</v>
      </c>
      <c r="DF76" s="586">
        <v>-9.0221036539737725</v>
      </c>
      <c r="DG76" s="586">
        <v>-10.08637623239548</v>
      </c>
      <c r="DH76" s="586">
        <v>0</v>
      </c>
      <c r="DI76" s="586">
        <v>-8.05534062875833</v>
      </c>
      <c r="DJ76" s="586">
        <v>-27.04288114101405</v>
      </c>
      <c r="DK76" s="586">
        <v>0</v>
      </c>
      <c r="DL76" s="586">
        <v>0</v>
      </c>
      <c r="DM76" s="586">
        <v>-8.4643000438867375</v>
      </c>
      <c r="DN76" s="586">
        <v>-55.255741532610905</v>
      </c>
      <c r="DO76" s="586">
        <v>-6.6952649226124894</v>
      </c>
      <c r="DP76" s="586">
        <v>-0.52960386435207063</v>
      </c>
      <c r="DQ76" s="586">
        <v>0</v>
      </c>
      <c r="DR76" s="586">
        <v>0</v>
      </c>
      <c r="DS76" s="586">
        <v>0</v>
      </c>
      <c r="DT76" s="586"/>
      <c r="DU76" s="586"/>
      <c r="DV76" s="586">
        <v>2116.1831587555762</v>
      </c>
      <c r="DW76" s="586">
        <v>107.92979543362497</v>
      </c>
      <c r="DX76" s="586">
        <v>-0.48323415020830396</v>
      </c>
      <c r="DY76" s="586">
        <v>120</v>
      </c>
      <c r="DZ76" s="586">
        <v>0</v>
      </c>
      <c r="EA76" s="586">
        <v>0</v>
      </c>
      <c r="EB76" s="586">
        <v>0</v>
      </c>
      <c r="EC76" s="586"/>
      <c r="ED76" s="586">
        <v>0</v>
      </c>
      <c r="EE76" s="586">
        <v>-21.871149457101598</v>
      </c>
      <c r="EF76" s="586"/>
      <c r="EG76" s="586">
        <v>-21.871149457101598</v>
      </c>
      <c r="EH76" s="586"/>
      <c r="EI76" s="586">
        <v>0</v>
      </c>
      <c r="EJ76" s="586">
        <v>0</v>
      </c>
      <c r="EK76" s="586">
        <v>0</v>
      </c>
      <c r="EL76" s="586">
        <v>0</v>
      </c>
    </row>
    <row r="77" spans="1:142" hidden="1">
      <c r="A77" s="586">
        <v>76</v>
      </c>
      <c r="B77" s="586" t="s">
        <v>2382</v>
      </c>
      <c r="C77" s="586" t="s">
        <v>2373</v>
      </c>
      <c r="D77" s="586" t="s">
        <v>328</v>
      </c>
      <c r="E77" s="586" t="s">
        <v>216</v>
      </c>
      <c r="F77" s="586" t="s">
        <v>2374</v>
      </c>
      <c r="G77" s="586" t="s">
        <v>2374</v>
      </c>
      <c r="H77" s="586" t="s">
        <v>2374</v>
      </c>
      <c r="I77" s="586" t="s">
        <v>2374</v>
      </c>
      <c r="J77" s="586" t="s">
        <v>2375</v>
      </c>
      <c r="K77" s="1450">
        <v>43435</v>
      </c>
      <c r="L77" s="586">
        <v>3745</v>
      </c>
      <c r="M77" s="586">
        <v>3745</v>
      </c>
      <c r="N77" s="586">
        <v>0</v>
      </c>
      <c r="O77" s="586">
        <v>0</v>
      </c>
      <c r="P77" s="586">
        <v>0</v>
      </c>
      <c r="Q77" s="586">
        <v>0</v>
      </c>
      <c r="R77" s="586">
        <v>10.65</v>
      </c>
      <c r="S77" s="586"/>
      <c r="T77" s="586"/>
      <c r="U77" s="586">
        <v>39884.25</v>
      </c>
      <c r="V77" s="586"/>
      <c r="W77" s="586">
        <v>39884.25</v>
      </c>
      <c r="X77" s="586">
        <v>40071.5</v>
      </c>
      <c r="Y77" s="586">
        <v>0</v>
      </c>
      <c r="Z77" s="586">
        <v>0</v>
      </c>
      <c r="AA77" s="586">
        <v>0</v>
      </c>
      <c r="AB77" s="586">
        <v>0</v>
      </c>
      <c r="AC77" s="586">
        <v>151.77734950940376</v>
      </c>
      <c r="AD77" s="586">
        <v>0</v>
      </c>
      <c r="AE77" s="586">
        <v>36108.413815507854</v>
      </c>
      <c r="AF77" s="586"/>
      <c r="AG77" s="586"/>
      <c r="AH77" s="586"/>
      <c r="AI77" s="586">
        <v>0</v>
      </c>
      <c r="AJ77" s="586">
        <v>0</v>
      </c>
      <c r="AK77" s="586">
        <v>0</v>
      </c>
      <c r="AL77" s="586">
        <v>0</v>
      </c>
      <c r="AM77" s="586">
        <v>0</v>
      </c>
      <c r="AN77" s="586">
        <v>0</v>
      </c>
      <c r="AO77" s="586">
        <v>2783.2429043486145</v>
      </c>
      <c r="AP77" s="586">
        <v>856.43606766115568</v>
      </c>
      <c r="AQ77" s="586">
        <v>0</v>
      </c>
      <c r="AR77" s="586">
        <v>0</v>
      </c>
      <c r="AS77" s="586"/>
      <c r="AT77" s="586"/>
      <c r="AU77" s="586">
        <v>0</v>
      </c>
      <c r="AV77" s="586">
        <v>0</v>
      </c>
      <c r="AW77" s="586">
        <v>0</v>
      </c>
      <c r="AX77" s="586"/>
      <c r="AY77" s="586"/>
      <c r="AZ77" s="586">
        <v>0</v>
      </c>
      <c r="BA77" s="586"/>
      <c r="BB77" s="586">
        <v>0</v>
      </c>
      <c r="BC77" s="586">
        <v>504.72438476274738</v>
      </c>
      <c r="BD77" s="586">
        <v>0</v>
      </c>
      <c r="BE77" s="586">
        <v>0</v>
      </c>
      <c r="BF77" s="586"/>
      <c r="BG77" s="586">
        <v>0</v>
      </c>
      <c r="BH77" s="586">
        <v>0</v>
      </c>
      <c r="BI77" s="586">
        <v>821.82</v>
      </c>
      <c r="BJ77" s="586">
        <v>3223.91</v>
      </c>
      <c r="BK77" s="586">
        <v>11619.85</v>
      </c>
      <c r="BL77" s="586">
        <v>2</v>
      </c>
      <c r="BM77" s="586"/>
      <c r="BN77" s="586"/>
      <c r="BO77" s="586"/>
      <c r="BP77" s="586"/>
      <c r="BQ77" s="586"/>
      <c r="BR77" s="586"/>
      <c r="BS77" s="586"/>
      <c r="BT77" s="586"/>
      <c r="BU77" s="586"/>
      <c r="BV77" s="586">
        <v>0</v>
      </c>
      <c r="BW77" s="586"/>
      <c r="BX77" s="586"/>
      <c r="BY77" s="586"/>
      <c r="BZ77" s="586"/>
      <c r="CA77" s="586"/>
      <c r="CB77" s="586"/>
      <c r="CC77" s="586"/>
      <c r="CD77" s="586"/>
      <c r="CE77" s="586"/>
      <c r="CF77" s="586"/>
      <c r="CG77" s="586"/>
      <c r="CH77" s="586"/>
      <c r="CI77" s="586">
        <v>40071.5</v>
      </c>
      <c r="CJ77" s="586">
        <v>187.21999999999389</v>
      </c>
      <c r="CK77" s="586"/>
      <c r="CL77" s="586"/>
      <c r="CM77" s="586"/>
      <c r="CN77" s="586"/>
      <c r="CO77" s="586">
        <v>187.24999999999602</v>
      </c>
      <c r="CP77" s="586">
        <v>0</v>
      </c>
      <c r="CQ77" s="586"/>
      <c r="CR77" s="586">
        <v>-346.60823226634966</v>
      </c>
      <c r="CS77" s="586">
        <v>-229.1472876871494</v>
      </c>
      <c r="CT77" s="586">
        <v>-105.65598043934835</v>
      </c>
      <c r="CU77" s="586">
        <v>0</v>
      </c>
      <c r="CV77" s="586">
        <v>0</v>
      </c>
      <c r="CW77" s="586"/>
      <c r="CX77" s="586"/>
      <c r="CY77" s="586"/>
      <c r="CZ77" s="586">
        <v>0</v>
      </c>
      <c r="DA77" s="586">
        <v>0</v>
      </c>
      <c r="DB77" s="586">
        <v>-11.804964139851876</v>
      </c>
      <c r="DC77" s="586"/>
      <c r="DD77" s="586"/>
      <c r="DE77" s="586">
        <v>0</v>
      </c>
      <c r="DF77" s="586">
        <v>0</v>
      </c>
      <c r="DG77" s="586">
        <v>0</v>
      </c>
      <c r="DH77" s="586">
        <v>0</v>
      </c>
      <c r="DI77" s="586">
        <v>0</v>
      </c>
      <c r="DJ77" s="586"/>
      <c r="DK77" s="586">
        <v>0</v>
      </c>
      <c r="DL77" s="586">
        <v>0</v>
      </c>
      <c r="DM77" s="586"/>
      <c r="DN77" s="586">
        <v>0</v>
      </c>
      <c r="DO77" s="586">
        <v>0</v>
      </c>
      <c r="DP77" s="586">
        <v>0</v>
      </c>
      <c r="DQ77" s="586">
        <v>0</v>
      </c>
      <c r="DR77" s="586">
        <v>0</v>
      </c>
      <c r="DS77" s="586">
        <v>0</v>
      </c>
      <c r="DT77" s="586"/>
      <c r="DU77" s="586">
        <v>36108.413815507854</v>
      </c>
      <c r="DV77" s="586"/>
      <c r="DW77" s="586">
        <v>0</v>
      </c>
      <c r="DX77" s="586">
        <v>0</v>
      </c>
      <c r="DY77" s="586">
        <v>120</v>
      </c>
      <c r="DZ77" s="586"/>
      <c r="EA77" s="586"/>
      <c r="EB77" s="586"/>
      <c r="EC77" s="586"/>
      <c r="ED77" s="586">
        <v>0</v>
      </c>
      <c r="EE77" s="586">
        <v>-21.871149457101598</v>
      </c>
      <c r="EF77" s="586"/>
      <c r="EG77" s="586">
        <v>-21.871149457101598</v>
      </c>
      <c r="EH77" s="586"/>
      <c r="EI77" s="586">
        <v>0</v>
      </c>
      <c r="EJ77" s="586">
        <v>0</v>
      </c>
      <c r="EK77" s="586">
        <v>0</v>
      </c>
      <c r="EL77" s="586">
        <v>0</v>
      </c>
    </row>
    <row r="78" spans="1:142" hidden="1">
      <c r="A78" s="586">
        <v>77</v>
      </c>
      <c r="B78" s="586" t="s">
        <v>457</v>
      </c>
      <c r="C78" s="586" t="s">
        <v>2373</v>
      </c>
      <c r="D78" s="586" t="s">
        <v>327</v>
      </c>
      <c r="E78" s="586" t="s">
        <v>216</v>
      </c>
      <c r="F78" s="586" t="s">
        <v>2374</v>
      </c>
      <c r="G78" s="586" t="s">
        <v>2374</v>
      </c>
      <c r="H78" s="586" t="s">
        <v>2374</v>
      </c>
      <c r="I78" s="586" t="s">
        <v>2344</v>
      </c>
      <c r="J78" s="586" t="s">
        <v>2375</v>
      </c>
      <c r="K78" s="1450">
        <v>43435</v>
      </c>
      <c r="L78" s="586">
        <v>0</v>
      </c>
      <c r="M78" s="586">
        <v>0</v>
      </c>
      <c r="N78" s="586">
        <v>962.98</v>
      </c>
      <c r="O78" s="586">
        <v>962.98</v>
      </c>
      <c r="P78" s="586">
        <v>962.98</v>
      </c>
      <c r="Q78" s="586">
        <v>962.98</v>
      </c>
      <c r="R78" s="586"/>
      <c r="S78" s="586">
        <v>855.28</v>
      </c>
      <c r="T78" s="586">
        <v>355.01</v>
      </c>
      <c r="U78" s="586"/>
      <c r="V78" s="586">
        <v>1165485.0641999999</v>
      </c>
      <c r="W78" s="586">
        <v>1165485.0641999999</v>
      </c>
      <c r="X78" s="586">
        <v>1266732.7814</v>
      </c>
      <c r="Y78" s="586">
        <v>0</v>
      </c>
      <c r="Z78" s="586">
        <v>45912.053638720521</v>
      </c>
      <c r="AA78" s="586">
        <v>0</v>
      </c>
      <c r="AB78" s="586">
        <v>0</v>
      </c>
      <c r="AC78" s="586">
        <v>1105.1736306605771</v>
      </c>
      <c r="AD78" s="586">
        <v>0</v>
      </c>
      <c r="AE78" s="586">
        <v>689255.05336415989</v>
      </c>
      <c r="AF78" s="586">
        <v>287884.79078748979</v>
      </c>
      <c r="AG78" s="586">
        <v>10839.6523191382</v>
      </c>
      <c r="AH78" s="586">
        <v>0</v>
      </c>
      <c r="AI78" s="586">
        <v>-1.6728435449706627</v>
      </c>
      <c r="AJ78" s="586">
        <v>0</v>
      </c>
      <c r="AK78" s="586">
        <v>10276.177561327731</v>
      </c>
      <c r="AL78" s="586">
        <v>7451.1691525216474</v>
      </c>
      <c r="AM78" s="586">
        <v>0</v>
      </c>
      <c r="AN78" s="586">
        <v>309.67297101227899</v>
      </c>
      <c r="AO78" s="586">
        <v>25148.771766860726</v>
      </c>
      <c r="AP78" s="586">
        <v>9700.1338882108957</v>
      </c>
      <c r="AQ78" s="586">
        <v>0</v>
      </c>
      <c r="AR78" s="586">
        <v>0</v>
      </c>
      <c r="AS78" s="586">
        <v>0</v>
      </c>
      <c r="AT78" s="586">
        <v>0</v>
      </c>
      <c r="AU78" s="586">
        <v>0</v>
      </c>
      <c r="AV78" s="586">
        <v>7743.3004471953964</v>
      </c>
      <c r="AW78" s="586">
        <v>364.23191333557946</v>
      </c>
      <c r="AX78" s="586">
        <v>0</v>
      </c>
      <c r="AY78" s="586">
        <v>-40489.757390955201</v>
      </c>
      <c r="AZ78" s="586">
        <v>0</v>
      </c>
      <c r="BA78" s="586">
        <v>-20157.104538591993</v>
      </c>
      <c r="BB78" s="586">
        <v>169418.04567331044</v>
      </c>
      <c r="BC78" s="586">
        <v>4839.5111127695491</v>
      </c>
      <c r="BD78" s="586">
        <v>19511.413134197763</v>
      </c>
      <c r="BE78" s="586">
        <v>419.99523807132044</v>
      </c>
      <c r="BF78" s="586">
        <v>3557.6931191090775</v>
      </c>
      <c r="BG78" s="586">
        <v>12095.926433180528</v>
      </c>
      <c r="BH78" s="586">
        <v>4970.7929064504706</v>
      </c>
      <c r="BI78" s="586">
        <v>0</v>
      </c>
      <c r="BJ78" s="586">
        <v>0</v>
      </c>
      <c r="BK78" s="586">
        <v>0</v>
      </c>
      <c r="BL78" s="586">
        <v>0</v>
      </c>
      <c r="BM78" s="586"/>
      <c r="BN78" s="586"/>
      <c r="BO78" s="586"/>
      <c r="BP78" s="586"/>
      <c r="BQ78" s="586"/>
      <c r="BR78" s="586"/>
      <c r="BS78" s="586"/>
      <c r="BT78" s="586"/>
      <c r="BU78" s="586">
        <v>37045.839433164641</v>
      </c>
      <c r="BV78" s="586">
        <v>323469.81871204847</v>
      </c>
      <c r="BW78" s="586"/>
      <c r="BX78" s="586"/>
      <c r="BY78" s="586"/>
      <c r="BZ78" s="586"/>
      <c r="CA78" s="586"/>
      <c r="CB78" s="586"/>
      <c r="CC78" s="586"/>
      <c r="CD78" s="586"/>
      <c r="CE78" s="586"/>
      <c r="CF78" s="586"/>
      <c r="CG78" s="586"/>
      <c r="CH78" s="586"/>
      <c r="CI78" s="586">
        <v>1266732.7814</v>
      </c>
      <c r="CJ78" s="586">
        <v>101247.68720000004</v>
      </c>
      <c r="CK78" s="586"/>
      <c r="CL78" s="586"/>
      <c r="CM78" s="586">
        <v>10527.355585875084</v>
      </c>
      <c r="CN78" s="586">
        <v>26518.483847289557</v>
      </c>
      <c r="CO78" s="586">
        <v>19442.566200000052</v>
      </c>
      <c r="CP78" s="586">
        <v>81805.150999999983</v>
      </c>
      <c r="CQ78" s="586"/>
      <c r="CR78" s="586">
        <v>-20445.385342716705</v>
      </c>
      <c r="CS78" s="586">
        <v>-2070.5245776555494</v>
      </c>
      <c r="CT78" s="586">
        <v>-1196.6767807323995</v>
      </c>
      <c r="CU78" s="586">
        <v>0</v>
      </c>
      <c r="CV78" s="586">
        <v>0</v>
      </c>
      <c r="CW78" s="586">
        <v>0</v>
      </c>
      <c r="CX78" s="586">
        <v>0</v>
      </c>
      <c r="CY78" s="586">
        <v>0</v>
      </c>
      <c r="CZ78" s="586">
        <v>0</v>
      </c>
      <c r="DA78" s="586">
        <v>0</v>
      </c>
      <c r="DB78" s="586">
        <v>-85.958379958720911</v>
      </c>
      <c r="DC78" s="586">
        <v>-6103.5428506996832</v>
      </c>
      <c r="DD78" s="586">
        <v>-75.427855506791275</v>
      </c>
      <c r="DE78" s="586">
        <v>-8.9044611410209313</v>
      </c>
      <c r="DF78" s="586">
        <v>-413.66807123271064</v>
      </c>
      <c r="DG78" s="586">
        <v>-256.44982877303846</v>
      </c>
      <c r="DH78" s="586">
        <v>0</v>
      </c>
      <c r="DI78" s="586">
        <v>-486.66515407863244</v>
      </c>
      <c r="DJ78" s="586">
        <v>-1738.0867437211273</v>
      </c>
      <c r="DK78" s="586">
        <v>0</v>
      </c>
      <c r="DL78" s="586">
        <v>0</v>
      </c>
      <c r="DM78" s="586">
        <v>-544.01332551972155</v>
      </c>
      <c r="DN78" s="586">
        <v>-7013.9581573731466</v>
      </c>
      <c r="DO78" s="586">
        <v>-430.31477108572193</v>
      </c>
      <c r="DP78" s="586">
        <v>-21.194385238378004</v>
      </c>
      <c r="DQ78" s="586">
        <v>0</v>
      </c>
      <c r="DR78" s="586">
        <v>0</v>
      </c>
      <c r="DS78" s="586">
        <v>0</v>
      </c>
      <c r="DT78" s="586"/>
      <c r="DU78" s="586"/>
      <c r="DV78" s="586">
        <v>689255.05336415989</v>
      </c>
      <c r="DW78" s="586">
        <v>4948.6363732806931</v>
      </c>
      <c r="DX78" s="586">
        <v>-22.156533169777504</v>
      </c>
      <c r="DY78" s="586">
        <v>120</v>
      </c>
      <c r="DZ78" s="586">
        <v>0</v>
      </c>
      <c r="EA78" s="586">
        <v>0</v>
      </c>
      <c r="EB78" s="586">
        <v>0</v>
      </c>
      <c r="EC78" s="586"/>
      <c r="ED78" s="586">
        <v>0</v>
      </c>
      <c r="EE78" s="586">
        <v>-21.871149457101598</v>
      </c>
      <c r="EF78" s="586"/>
      <c r="EG78" s="586">
        <v>-21.871149457101598</v>
      </c>
      <c r="EH78" s="586"/>
      <c r="EI78" s="586">
        <v>0</v>
      </c>
      <c r="EJ78" s="586">
        <v>0</v>
      </c>
      <c r="EK78" s="586">
        <v>0</v>
      </c>
      <c r="EL78" s="586">
        <v>0</v>
      </c>
    </row>
    <row r="79" spans="1:142" hidden="1">
      <c r="A79" s="586">
        <v>78</v>
      </c>
      <c r="B79" s="586" t="s">
        <v>2379</v>
      </c>
      <c r="C79" s="586" t="s">
        <v>2373</v>
      </c>
      <c r="D79" s="586" t="s">
        <v>327</v>
      </c>
      <c r="E79" s="586" t="s">
        <v>216</v>
      </c>
      <c r="F79" s="586" t="s">
        <v>2374</v>
      </c>
      <c r="G79" s="586" t="s">
        <v>2374</v>
      </c>
      <c r="H79" s="586" t="s">
        <v>2374</v>
      </c>
      <c r="I79" s="586" t="s">
        <v>2344</v>
      </c>
      <c r="J79" s="586" t="s">
        <v>2375</v>
      </c>
      <c r="K79" s="1450">
        <v>43435</v>
      </c>
      <c r="L79" s="586">
        <v>0</v>
      </c>
      <c r="M79" s="586">
        <v>0</v>
      </c>
      <c r="N79" s="586">
        <v>2.0139999999999998</v>
      </c>
      <c r="O79" s="586">
        <v>2.0139999999999998</v>
      </c>
      <c r="P79" s="586">
        <v>2.0139999999999998</v>
      </c>
      <c r="Q79" s="586">
        <v>2.0139999999999998</v>
      </c>
      <c r="R79" s="586"/>
      <c r="S79" s="586">
        <v>855.28</v>
      </c>
      <c r="T79" s="586">
        <v>355.01</v>
      </c>
      <c r="U79" s="586"/>
      <c r="V79" s="586">
        <v>2437.5240599999997</v>
      </c>
      <c r="W79" s="586">
        <v>2437.5240599999997</v>
      </c>
      <c r="X79" s="586">
        <v>2649.2760199999998</v>
      </c>
      <c r="Y79" s="586">
        <v>0</v>
      </c>
      <c r="Z79" s="586">
        <v>96.021595493554514</v>
      </c>
      <c r="AA79" s="586">
        <v>0</v>
      </c>
      <c r="AB79" s="586">
        <v>0</v>
      </c>
      <c r="AC79" s="586">
        <v>2.3113872480741056</v>
      </c>
      <c r="AD79" s="586">
        <v>0</v>
      </c>
      <c r="AE79" s="586">
        <v>1441.5249303987807</v>
      </c>
      <c r="AF79" s="586">
        <v>602.08931509066065</v>
      </c>
      <c r="AG79" s="586">
        <v>22.670314825587585</v>
      </c>
      <c r="AH79" s="586">
        <v>0</v>
      </c>
      <c r="AI79" s="586">
        <v>-3.4986260354014772E-3</v>
      </c>
      <c r="AJ79" s="586">
        <v>0</v>
      </c>
      <c r="AK79" s="586">
        <v>21.491849891497278</v>
      </c>
      <c r="AL79" s="586">
        <v>15.583557989967181</v>
      </c>
      <c r="AM79" s="586">
        <v>0</v>
      </c>
      <c r="AN79" s="586">
        <v>0.6476576498148765</v>
      </c>
      <c r="AO79" s="586">
        <v>52.596758331904603</v>
      </c>
      <c r="AP79" s="586">
        <v>20.287098019540117</v>
      </c>
      <c r="AQ79" s="586">
        <v>0</v>
      </c>
      <c r="AR79" s="586">
        <v>0</v>
      </c>
      <c r="AS79" s="586">
        <v>0</v>
      </c>
      <c r="AT79" s="586">
        <v>0</v>
      </c>
      <c r="AU79" s="586">
        <v>0</v>
      </c>
      <c r="AV79" s="586">
        <v>16.194528547479205</v>
      </c>
      <c r="AW79" s="586">
        <v>0.76176356046632021</v>
      </c>
      <c r="AX79" s="586">
        <v>0</v>
      </c>
      <c r="AY79" s="586">
        <v>-84.681272077700228</v>
      </c>
      <c r="AZ79" s="586">
        <v>0</v>
      </c>
      <c r="BA79" s="586">
        <v>-42.15706301348343</v>
      </c>
      <c r="BB79" s="586">
        <v>354.32505761910653</v>
      </c>
      <c r="BC79" s="586">
        <v>10.121472285112747</v>
      </c>
      <c r="BD79" s="586">
        <v>40.806648167432648</v>
      </c>
      <c r="BE79" s="586">
        <v>0.87838834604627225</v>
      </c>
      <c r="BF79" s="586">
        <v>7.4406466820553714</v>
      </c>
      <c r="BG79" s="586">
        <v>25.297717332058383</v>
      </c>
      <c r="BH79" s="586">
        <v>10.396038249591109</v>
      </c>
      <c r="BI79" s="586">
        <v>0</v>
      </c>
      <c r="BJ79" s="586">
        <v>0</v>
      </c>
      <c r="BK79" s="586">
        <v>0</v>
      </c>
      <c r="BL79" s="586">
        <v>0</v>
      </c>
      <c r="BM79" s="586"/>
      <c r="BN79" s="586"/>
      <c r="BO79" s="586"/>
      <c r="BP79" s="586"/>
      <c r="BQ79" s="586"/>
      <c r="BR79" s="586"/>
      <c r="BS79" s="586"/>
      <c r="BT79" s="586"/>
      <c r="BU79" s="586">
        <v>77.478577559651896</v>
      </c>
      <c r="BV79" s="586">
        <v>676.5127156182532</v>
      </c>
      <c r="BW79" s="586"/>
      <c r="BX79" s="586"/>
      <c r="BY79" s="586"/>
      <c r="BZ79" s="586"/>
      <c r="CA79" s="586"/>
      <c r="CB79" s="586"/>
      <c r="CC79" s="586"/>
      <c r="CD79" s="586"/>
      <c r="CE79" s="586"/>
      <c r="CF79" s="586"/>
      <c r="CG79" s="586"/>
      <c r="CH79" s="586"/>
      <c r="CI79" s="586">
        <v>2644.0142999999998</v>
      </c>
      <c r="CJ79" s="586">
        <v>206.46023999999989</v>
      </c>
      <c r="CK79" s="586"/>
      <c r="CL79" s="586"/>
      <c r="CM79" s="586">
        <v>22.017169775023799</v>
      </c>
      <c r="CN79" s="586">
        <v>55.461407784628094</v>
      </c>
      <c r="CO79" s="586">
        <v>40.662660000000109</v>
      </c>
      <c r="CP79" s="586">
        <v>171.08929999999995</v>
      </c>
      <c r="CQ79" s="586"/>
      <c r="CR79" s="586">
        <v>-42.759980560584495</v>
      </c>
      <c r="CS79" s="586">
        <v>-4.330345904793738</v>
      </c>
      <c r="CT79" s="586">
        <v>-2.5027591812862688</v>
      </c>
      <c r="CU79" s="586">
        <v>0</v>
      </c>
      <c r="CV79" s="586">
        <v>0</v>
      </c>
      <c r="CW79" s="586">
        <v>0</v>
      </c>
      <c r="CX79" s="586">
        <v>0</v>
      </c>
      <c r="CY79" s="586">
        <v>0</v>
      </c>
      <c r="CZ79" s="586">
        <v>0</v>
      </c>
      <c r="DA79" s="586">
        <v>0</v>
      </c>
      <c r="DB79" s="586">
        <v>-0.17977546494928642</v>
      </c>
      <c r="DC79" s="586">
        <v>-12.765099276526144</v>
      </c>
      <c r="DD79" s="586">
        <v>-0.15775166773004479</v>
      </c>
      <c r="DE79" s="586">
        <v>-1.8623008513174111E-2</v>
      </c>
      <c r="DF79" s="586">
        <v>-0.86515555407451927</v>
      </c>
      <c r="DG79" s="586">
        <v>-0.53634546423486995</v>
      </c>
      <c r="DH79" s="586">
        <v>0</v>
      </c>
      <c r="DI79" s="586">
        <v>-1.0178234442193705</v>
      </c>
      <c r="DJ79" s="586">
        <v>-3.6350772620971838</v>
      </c>
      <c r="DK79" s="586">
        <v>0</v>
      </c>
      <c r="DL79" s="586">
        <v>0</v>
      </c>
      <c r="DM79" s="586">
        <v>-1.1377628170852141</v>
      </c>
      <c r="DN79" s="586">
        <v>-14.66916418715811</v>
      </c>
      <c r="DO79" s="586">
        <v>-0.8999708705961118</v>
      </c>
      <c r="DP79" s="586">
        <v>-4.4326457320082779E-2</v>
      </c>
      <c r="DQ79" s="586">
        <v>0</v>
      </c>
      <c r="DR79" s="586">
        <v>0</v>
      </c>
      <c r="DS79" s="586">
        <v>0</v>
      </c>
      <c r="DT79" s="586"/>
      <c r="DU79" s="586"/>
      <c r="DV79" s="586">
        <v>1441.5249303987807</v>
      </c>
      <c r="DW79" s="586">
        <v>10.349699532479715</v>
      </c>
      <c r="DX79" s="586">
        <v>-4.6338717111394701E-2</v>
      </c>
      <c r="DY79" s="586">
        <v>120</v>
      </c>
      <c r="DZ79" s="586">
        <v>0</v>
      </c>
      <c r="EA79" s="586">
        <v>0</v>
      </c>
      <c r="EB79" s="586">
        <v>0</v>
      </c>
      <c r="EC79" s="586"/>
      <c r="ED79" s="586">
        <v>0</v>
      </c>
      <c r="EE79" s="586">
        <v>-21.871149457101598</v>
      </c>
      <c r="EF79" s="586"/>
      <c r="EG79" s="586">
        <v>-21.871149457101598</v>
      </c>
      <c r="EH79" s="586"/>
      <c r="EI79" s="586">
        <v>0</v>
      </c>
      <c r="EJ79" s="586">
        <v>0</v>
      </c>
      <c r="EK79" s="586">
        <v>0</v>
      </c>
      <c r="EL79" s="586">
        <v>0</v>
      </c>
    </row>
    <row r="80" spans="1:142" hidden="1">
      <c r="A80" s="586">
        <v>79</v>
      </c>
      <c r="B80" s="586" t="s">
        <v>2380</v>
      </c>
      <c r="C80" s="586" t="s">
        <v>2373</v>
      </c>
      <c r="D80" s="586" t="s">
        <v>327</v>
      </c>
      <c r="E80" s="586" t="s">
        <v>216</v>
      </c>
      <c r="F80" s="586" t="s">
        <v>2374</v>
      </c>
      <c r="G80" s="586" t="s">
        <v>2374</v>
      </c>
      <c r="H80" s="586" t="s">
        <v>2374</v>
      </c>
      <c r="I80" s="586" t="s">
        <v>2344</v>
      </c>
      <c r="J80" s="586" t="s">
        <v>2375</v>
      </c>
      <c r="K80" s="1450">
        <v>43435</v>
      </c>
      <c r="L80" s="586">
        <v>0</v>
      </c>
      <c r="M80" s="586">
        <v>0</v>
      </c>
      <c r="N80" s="586">
        <v>21.097000000000001</v>
      </c>
      <c r="O80" s="586">
        <v>21.097000000000001</v>
      </c>
      <c r="P80" s="586">
        <v>21.097000000000001</v>
      </c>
      <c r="Q80" s="586">
        <v>21.097000000000001</v>
      </c>
      <c r="R80" s="586"/>
      <c r="S80" s="586">
        <v>855.28</v>
      </c>
      <c r="T80" s="586">
        <v>355.01</v>
      </c>
      <c r="U80" s="586"/>
      <c r="V80" s="586">
        <v>25533.488130000002</v>
      </c>
      <c r="W80" s="586">
        <v>25533.488130000002</v>
      </c>
      <c r="X80" s="586">
        <v>27751.62671</v>
      </c>
      <c r="Y80" s="586">
        <v>0</v>
      </c>
      <c r="Z80" s="586">
        <v>1005.8428997654021</v>
      </c>
      <c r="AA80" s="586">
        <v>0</v>
      </c>
      <c r="AB80" s="586">
        <v>0</v>
      </c>
      <c r="AC80" s="586">
        <v>24.212183104577662</v>
      </c>
      <c r="AD80" s="586">
        <v>0</v>
      </c>
      <c r="AE80" s="586">
        <v>15100.224159197161</v>
      </c>
      <c r="AF80" s="586">
        <v>6306.9902087724286</v>
      </c>
      <c r="AG80" s="586">
        <v>237.47548752503545</v>
      </c>
      <c r="AH80" s="586">
        <v>0</v>
      </c>
      <c r="AI80" s="586">
        <v>-3.6648715724361951E-2</v>
      </c>
      <c r="AJ80" s="586">
        <v>0</v>
      </c>
      <c r="AK80" s="586">
        <v>225.13086254266045</v>
      </c>
      <c r="AL80" s="586">
        <v>163.24047811039605</v>
      </c>
      <c r="AM80" s="586">
        <v>0</v>
      </c>
      <c r="AN80" s="586">
        <v>6.7843264340339884</v>
      </c>
      <c r="AO80" s="586">
        <v>550.96018397626199</v>
      </c>
      <c r="AP80" s="586">
        <v>212.51087731789369</v>
      </c>
      <c r="AQ80" s="586">
        <v>0</v>
      </c>
      <c r="AR80" s="586">
        <v>0</v>
      </c>
      <c r="AS80" s="586">
        <v>0</v>
      </c>
      <c r="AT80" s="586">
        <v>0</v>
      </c>
      <c r="AU80" s="586">
        <v>0</v>
      </c>
      <c r="AV80" s="586">
        <v>169.64050087694582</v>
      </c>
      <c r="AW80" s="586">
        <v>7.9796056778341411</v>
      </c>
      <c r="AX80" s="586">
        <v>0</v>
      </c>
      <c r="AY80" s="586">
        <v>-887.05104122305954</v>
      </c>
      <c r="AZ80" s="586">
        <v>0</v>
      </c>
      <c r="BA80" s="586">
        <v>-441.60256126884809</v>
      </c>
      <c r="BB80" s="586">
        <v>3711.6165544142459</v>
      </c>
      <c r="BC80" s="586">
        <v>106.02418113159068</v>
      </c>
      <c r="BD80" s="586">
        <v>427.45673107662697</v>
      </c>
      <c r="BE80" s="586">
        <v>9.2012705742493583</v>
      </c>
      <c r="BF80" s="586">
        <v>77.942067056267234</v>
      </c>
      <c r="BG80" s="586">
        <v>264.99798537956099</v>
      </c>
      <c r="BH80" s="586">
        <v>108.90030732454007</v>
      </c>
      <c r="BI80" s="586">
        <v>0</v>
      </c>
      <c r="BJ80" s="586">
        <v>0</v>
      </c>
      <c r="BK80" s="586">
        <v>0</v>
      </c>
      <c r="BL80" s="586">
        <v>0</v>
      </c>
      <c r="BM80" s="586"/>
      <c r="BN80" s="586"/>
      <c r="BO80" s="586"/>
      <c r="BP80" s="586"/>
      <c r="BQ80" s="586"/>
      <c r="BR80" s="586"/>
      <c r="BS80" s="586"/>
      <c r="BT80" s="586"/>
      <c r="BU80" s="586">
        <v>811.60156443692972</v>
      </c>
      <c r="BV80" s="586">
        <v>7086.5882628591335</v>
      </c>
      <c r="BW80" s="586"/>
      <c r="BX80" s="586"/>
      <c r="BY80" s="586"/>
      <c r="BZ80" s="586"/>
      <c r="CA80" s="586"/>
      <c r="CB80" s="586"/>
      <c r="CC80" s="586"/>
      <c r="CD80" s="586"/>
      <c r="CE80" s="586"/>
      <c r="CF80" s="586"/>
      <c r="CG80" s="586"/>
      <c r="CH80" s="586"/>
      <c r="CI80" s="586">
        <v>27755.573000000004</v>
      </c>
      <c r="CJ80" s="586">
        <v>2222.0548700000072</v>
      </c>
      <c r="CK80" s="586"/>
      <c r="CL80" s="586"/>
      <c r="CM80" s="586">
        <v>230.63367961453685</v>
      </c>
      <c r="CN80" s="586">
        <v>580.96788482239288</v>
      </c>
      <c r="CO80" s="586">
        <v>425.94843000000117</v>
      </c>
      <c r="CP80" s="586">
        <v>1792.1901499999999</v>
      </c>
      <c r="CQ80" s="586"/>
      <c r="CR80" s="586">
        <v>-447.91822735186179</v>
      </c>
      <c r="CS80" s="586">
        <v>-45.361125895448595</v>
      </c>
      <c r="CT80" s="586">
        <v>-26.216837362262368</v>
      </c>
      <c r="CU80" s="586">
        <v>0</v>
      </c>
      <c r="CV80" s="586">
        <v>0</v>
      </c>
      <c r="CW80" s="586">
        <v>0</v>
      </c>
      <c r="CX80" s="586">
        <v>0</v>
      </c>
      <c r="CY80" s="586">
        <v>0</v>
      </c>
      <c r="CZ80" s="586">
        <v>0</v>
      </c>
      <c r="DA80" s="586">
        <v>0</v>
      </c>
      <c r="DB80" s="586">
        <v>-1.8831792373560567</v>
      </c>
      <c r="DC80" s="586">
        <v>-133.71663328543855</v>
      </c>
      <c r="DD80" s="586">
        <v>-1.6524761341115948</v>
      </c>
      <c r="DE80" s="586">
        <v>-0.19507925054738529</v>
      </c>
      <c r="DF80" s="586">
        <v>-9.0626547787040863</v>
      </c>
      <c r="DG80" s="586">
        <v>-5.6183119458605688</v>
      </c>
      <c r="DH80" s="586">
        <v>0</v>
      </c>
      <c r="DI80" s="586">
        <v>-10.661877459134217</v>
      </c>
      <c r="DJ80" s="586">
        <v>-38.078066036973382</v>
      </c>
      <c r="DK80" s="586">
        <v>0</v>
      </c>
      <c r="DL80" s="586">
        <v>0</v>
      </c>
      <c r="DM80" s="586">
        <v>-11.918263233389695</v>
      </c>
      <c r="DN80" s="586">
        <v>-153.66204411940151</v>
      </c>
      <c r="DO80" s="586">
        <v>-9.4273512695958992</v>
      </c>
      <c r="DP80" s="586">
        <v>-0.46432734363544537</v>
      </c>
      <c r="DQ80" s="586">
        <v>0</v>
      </c>
      <c r="DR80" s="586">
        <v>0</v>
      </c>
      <c r="DS80" s="586">
        <v>0</v>
      </c>
      <c r="DT80" s="586"/>
      <c r="DU80" s="586"/>
      <c r="DV80" s="586">
        <v>15100.224159197161</v>
      </c>
      <c r="DW80" s="586">
        <v>108.41490120989303</v>
      </c>
      <c r="DX80" s="586">
        <v>-0.48540611464703431</v>
      </c>
      <c r="DY80" s="586">
        <v>120</v>
      </c>
      <c r="DZ80" s="586">
        <v>0</v>
      </c>
      <c r="EA80" s="586">
        <v>0</v>
      </c>
      <c r="EB80" s="586">
        <v>0</v>
      </c>
      <c r="EC80" s="586"/>
      <c r="ED80" s="586">
        <v>0</v>
      </c>
      <c r="EE80" s="586">
        <v>-21.871149457101598</v>
      </c>
      <c r="EF80" s="586"/>
      <c r="EG80" s="586">
        <v>-21.871149457101598</v>
      </c>
      <c r="EH80" s="586"/>
      <c r="EI80" s="586">
        <v>0</v>
      </c>
      <c r="EJ80" s="586">
        <v>0</v>
      </c>
      <c r="EK80" s="586">
        <v>0</v>
      </c>
      <c r="EL80" s="586">
        <v>0</v>
      </c>
    </row>
    <row r="81" spans="1:142" s="1717" customFormat="1" hidden="1">
      <c r="A81" s="586">
        <v>80</v>
      </c>
      <c r="B81" s="586" t="s">
        <v>2382</v>
      </c>
      <c r="C81" s="586" t="s">
        <v>2373</v>
      </c>
      <c r="D81" s="586" t="s">
        <v>327</v>
      </c>
      <c r="E81" s="586" t="s">
        <v>216</v>
      </c>
      <c r="F81" s="586" t="s">
        <v>2374</v>
      </c>
      <c r="G81" s="586" t="s">
        <v>2374</v>
      </c>
      <c r="H81" s="586" t="s">
        <v>2374</v>
      </c>
      <c r="I81" s="586" t="s">
        <v>2344</v>
      </c>
      <c r="J81" s="586" t="s">
        <v>2375</v>
      </c>
      <c r="K81" s="1450">
        <v>43435</v>
      </c>
      <c r="L81" s="586">
        <v>0</v>
      </c>
      <c r="M81" s="586">
        <v>0</v>
      </c>
      <c r="N81" s="586">
        <v>124.36</v>
      </c>
      <c r="O81" s="586">
        <v>124.36</v>
      </c>
      <c r="P81" s="586">
        <v>124.36</v>
      </c>
      <c r="Q81" s="586">
        <v>124.36</v>
      </c>
      <c r="R81" s="586"/>
      <c r="S81" s="586">
        <v>855.28</v>
      </c>
      <c r="T81" s="586">
        <v>355.01</v>
      </c>
      <c r="U81" s="586"/>
      <c r="V81" s="586">
        <v>150511.66439999998</v>
      </c>
      <c r="W81" s="586">
        <v>150511.66439999998</v>
      </c>
      <c r="X81" s="586">
        <v>163586.87479999999</v>
      </c>
      <c r="Y81" s="586">
        <v>0</v>
      </c>
      <c r="Z81" s="586">
        <v>5929.1189749644691</v>
      </c>
      <c r="AA81" s="586">
        <v>0</v>
      </c>
      <c r="AB81" s="586">
        <v>0</v>
      </c>
      <c r="AC81" s="586">
        <v>142.72299809855798</v>
      </c>
      <c r="AD81" s="586">
        <v>0</v>
      </c>
      <c r="AE81" s="586">
        <v>89010.943567225622</v>
      </c>
      <c r="AF81" s="586">
        <v>37177.669922877147</v>
      </c>
      <c r="AG81" s="586">
        <v>1399.8412868471064</v>
      </c>
      <c r="AH81" s="586">
        <v>0</v>
      </c>
      <c r="AI81" s="586">
        <v>-0.21603234049777942</v>
      </c>
      <c r="AJ81" s="586">
        <v>0</v>
      </c>
      <c r="AK81" s="586">
        <v>1327.0737102813316</v>
      </c>
      <c r="AL81" s="586">
        <v>962.24988660989015</v>
      </c>
      <c r="AM81" s="586">
        <v>0</v>
      </c>
      <c r="AN81" s="586">
        <v>39.991412776056627</v>
      </c>
      <c r="AO81" s="586">
        <v>3247.7323069293234</v>
      </c>
      <c r="AP81" s="586">
        <v>1252.6829740367473</v>
      </c>
      <c r="AQ81" s="586">
        <v>0</v>
      </c>
      <c r="AR81" s="586">
        <v>0</v>
      </c>
      <c r="AS81" s="586">
        <v>0</v>
      </c>
      <c r="AT81" s="586">
        <v>0</v>
      </c>
      <c r="AU81" s="586">
        <v>0</v>
      </c>
      <c r="AV81" s="586">
        <v>999.97595340839837</v>
      </c>
      <c r="AW81" s="586">
        <v>47.037197805159678</v>
      </c>
      <c r="AX81" s="586">
        <v>0</v>
      </c>
      <c r="AY81" s="586">
        <v>-5228.8793423946381</v>
      </c>
      <c r="AZ81" s="586">
        <v>0</v>
      </c>
      <c r="BA81" s="586">
        <v>-2603.1044470490565</v>
      </c>
      <c r="BB81" s="586">
        <v>21878.780618427059</v>
      </c>
      <c r="BC81" s="586">
        <v>624.97829859812373</v>
      </c>
      <c r="BD81" s="586">
        <v>2519.719347617639</v>
      </c>
      <c r="BE81" s="586">
        <v>54.238517733026036</v>
      </c>
      <c r="BF81" s="586">
        <v>459.44330753744094</v>
      </c>
      <c r="BG81" s="586">
        <v>1562.0775210599706</v>
      </c>
      <c r="BH81" s="586">
        <v>641.93213342559613</v>
      </c>
      <c r="BI81" s="586">
        <v>0</v>
      </c>
      <c r="BJ81" s="586">
        <v>0</v>
      </c>
      <c r="BK81" s="586">
        <v>0</v>
      </c>
      <c r="BL81" s="586">
        <v>0</v>
      </c>
      <c r="BM81" s="586"/>
      <c r="BN81" s="586"/>
      <c r="BO81" s="586"/>
      <c r="BP81" s="586"/>
      <c r="BQ81" s="586"/>
      <c r="BR81" s="586"/>
      <c r="BS81" s="586"/>
      <c r="BT81" s="586"/>
      <c r="BU81" s="586">
        <v>4784.1290493139577</v>
      </c>
      <c r="BV81" s="586">
        <v>41773.148616825223</v>
      </c>
      <c r="BW81" s="586"/>
      <c r="BX81" s="586"/>
      <c r="BY81" s="586"/>
      <c r="BZ81" s="586"/>
      <c r="CA81" s="586"/>
      <c r="CB81" s="586"/>
      <c r="CC81" s="586"/>
      <c r="CD81" s="586"/>
      <c r="CE81" s="586"/>
      <c r="CF81" s="586"/>
      <c r="CG81" s="586"/>
      <c r="CH81" s="586"/>
      <c r="CI81" s="586">
        <v>163586.87479999999</v>
      </c>
      <c r="CJ81" s="586">
        <v>13075.180400000012</v>
      </c>
      <c r="CK81" s="586"/>
      <c r="CL81" s="586"/>
      <c r="CM81" s="586">
        <v>1359.5110393356306</v>
      </c>
      <c r="CN81" s="586">
        <v>3424.6180099783273</v>
      </c>
      <c r="CO81" s="586">
        <v>2510.8284000000067</v>
      </c>
      <c r="CP81" s="586">
        <v>10564.381999999998</v>
      </c>
      <c r="CQ81" s="586"/>
      <c r="CR81" s="586">
        <v>-2640.333258447994</v>
      </c>
      <c r="CS81" s="586">
        <v>-267.38918407157371</v>
      </c>
      <c r="CT81" s="586">
        <v>-154.5397873807151</v>
      </c>
      <c r="CU81" s="586">
        <v>0</v>
      </c>
      <c r="CV81" s="586">
        <v>0</v>
      </c>
      <c r="CW81" s="586">
        <v>0</v>
      </c>
      <c r="CX81" s="586">
        <v>0</v>
      </c>
      <c r="CY81" s="586">
        <v>0</v>
      </c>
      <c r="CZ81" s="586">
        <v>0</v>
      </c>
      <c r="DA81" s="586">
        <v>0</v>
      </c>
      <c r="DB81" s="586">
        <v>-11.10073327760341</v>
      </c>
      <c r="DC81" s="586">
        <v>-788.21635850486928</v>
      </c>
      <c r="DD81" s="586">
        <v>-9.7408130083954347</v>
      </c>
      <c r="DE81" s="586">
        <v>-1.1499291651928232</v>
      </c>
      <c r="DF81" s="586">
        <v>-53.421422395585068</v>
      </c>
      <c r="DG81" s="586">
        <v>-33.118134027928818</v>
      </c>
      <c r="DH81" s="586">
        <v>0</v>
      </c>
      <c r="DI81" s="586">
        <v>-62.848323497081424</v>
      </c>
      <c r="DJ81" s="586">
        <v>-224.45789886514694</v>
      </c>
      <c r="DK81" s="586">
        <v>0</v>
      </c>
      <c r="DL81" s="586">
        <v>0</v>
      </c>
      <c r="DM81" s="586">
        <v>-70.254311783871799</v>
      </c>
      <c r="DN81" s="586">
        <v>-905.78811237089508</v>
      </c>
      <c r="DO81" s="586">
        <v>-55.571190400860189</v>
      </c>
      <c r="DP81" s="586">
        <v>-2.7370596982748197</v>
      </c>
      <c r="DQ81" s="586">
        <v>0</v>
      </c>
      <c r="DR81" s="586">
        <v>0</v>
      </c>
      <c r="DS81" s="586">
        <v>0</v>
      </c>
      <c r="DT81" s="586"/>
      <c r="DU81" s="586"/>
      <c r="DV81" s="586">
        <v>89010.943567225622</v>
      </c>
      <c r="DW81" s="586">
        <v>639.0708211813195</v>
      </c>
      <c r="DX81" s="586">
        <v>-2.8613122442766326</v>
      </c>
      <c r="DY81" s="586">
        <v>120</v>
      </c>
      <c r="DZ81" s="586">
        <v>0</v>
      </c>
      <c r="EA81" s="586">
        <v>0</v>
      </c>
      <c r="EB81" s="586">
        <v>0</v>
      </c>
      <c r="EC81" s="586"/>
      <c r="ED81" s="586">
        <v>0</v>
      </c>
      <c r="EE81" s="586">
        <v>-21.871149457101598</v>
      </c>
      <c r="EF81" s="586"/>
      <c r="EG81" s="586">
        <v>-21.871149457101598</v>
      </c>
      <c r="EH81" s="586"/>
      <c r="EI81" s="586">
        <v>0</v>
      </c>
      <c r="EJ81" s="586">
        <v>0</v>
      </c>
      <c r="EK81" s="586">
        <v>0</v>
      </c>
      <c r="EL81" s="586">
        <v>0</v>
      </c>
    </row>
    <row r="82" spans="1:142" s="1717" customFormat="1" hidden="1">
      <c r="A82" s="586">
        <v>81</v>
      </c>
      <c r="B82" s="586" t="s">
        <v>457</v>
      </c>
      <c r="C82" s="586" t="s">
        <v>2373</v>
      </c>
      <c r="D82" s="586" t="s">
        <v>327</v>
      </c>
      <c r="E82" s="586" t="s">
        <v>216</v>
      </c>
      <c r="F82" s="586" t="s">
        <v>2374</v>
      </c>
      <c r="G82" s="586" t="s">
        <v>2374</v>
      </c>
      <c r="H82" s="586" t="s">
        <v>2374</v>
      </c>
      <c r="I82" s="586" t="s">
        <v>2376</v>
      </c>
      <c r="J82" s="586" t="s">
        <v>2375</v>
      </c>
      <c r="K82" s="1450">
        <v>43435</v>
      </c>
      <c r="L82" s="586">
        <v>0</v>
      </c>
      <c r="M82" s="586">
        <v>0</v>
      </c>
      <c r="N82" s="586">
        <v>16937.72</v>
      </c>
      <c r="O82" s="586">
        <v>16937.72</v>
      </c>
      <c r="P82" s="586">
        <v>16937.72</v>
      </c>
      <c r="Q82" s="586">
        <v>16937.72</v>
      </c>
      <c r="R82" s="586"/>
      <c r="S82" s="586">
        <v>94.89</v>
      </c>
      <c r="T82" s="586">
        <v>229.87</v>
      </c>
      <c r="U82" s="586"/>
      <c r="V82" s="586">
        <v>5500693.9472000003</v>
      </c>
      <c r="W82" s="586">
        <v>5500693.9472000003</v>
      </c>
      <c r="X82" s="586">
        <v>6274408.9968000008</v>
      </c>
      <c r="Y82" s="586">
        <v>0</v>
      </c>
      <c r="Z82" s="586">
        <v>807540.66455962684</v>
      </c>
      <c r="AA82" s="586">
        <v>0</v>
      </c>
      <c r="AB82" s="586">
        <v>0</v>
      </c>
      <c r="AC82" s="586">
        <v>0</v>
      </c>
      <c r="AD82" s="586">
        <v>0</v>
      </c>
      <c r="AE82" s="586">
        <v>0</v>
      </c>
      <c r="AF82" s="586">
        <v>2943933.2330654585</v>
      </c>
      <c r="AG82" s="586">
        <v>190657.12255593418</v>
      </c>
      <c r="AH82" s="586">
        <v>0</v>
      </c>
      <c r="AI82" s="586">
        <v>-29.423410214667488</v>
      </c>
      <c r="AJ82" s="586">
        <v>0</v>
      </c>
      <c r="AK82" s="586">
        <v>57037.223704510725</v>
      </c>
      <c r="AL82" s="586">
        <v>131057.56794331031</v>
      </c>
      <c r="AM82" s="586">
        <v>0</v>
      </c>
      <c r="AN82" s="586">
        <v>5446.7944033875037</v>
      </c>
      <c r="AO82" s="586">
        <v>0</v>
      </c>
      <c r="AP82" s="586">
        <v>0</v>
      </c>
      <c r="AQ82" s="586">
        <v>0</v>
      </c>
      <c r="AR82" s="586">
        <v>0</v>
      </c>
      <c r="AS82" s="586">
        <v>0</v>
      </c>
      <c r="AT82" s="586">
        <v>0</v>
      </c>
      <c r="AU82" s="586">
        <v>0</v>
      </c>
      <c r="AV82" s="586">
        <v>136195.82426475151</v>
      </c>
      <c r="AW82" s="586">
        <v>6406.4239788389286</v>
      </c>
      <c r="AX82" s="586">
        <v>0</v>
      </c>
      <c r="AY82" s="586">
        <v>-712168.65724722191</v>
      </c>
      <c r="AZ82" s="586">
        <v>0</v>
      </c>
      <c r="BA82" s="586">
        <v>-354540.48130324663</v>
      </c>
      <c r="BB82" s="586">
        <v>1869708.2225263703</v>
      </c>
      <c r="BC82" s="586">
        <v>0</v>
      </c>
      <c r="BD82" s="586">
        <v>343183.50585823605</v>
      </c>
      <c r="BE82" s="586">
        <v>7387.2372674254566</v>
      </c>
      <c r="BF82" s="586">
        <v>62575.764706843562</v>
      </c>
      <c r="BG82" s="586">
        <v>212753.55154396821</v>
      </c>
      <c r="BH82" s="586">
        <v>87430.57844134279</v>
      </c>
      <c r="BI82" s="586">
        <v>0</v>
      </c>
      <c r="BJ82" s="586">
        <v>0</v>
      </c>
      <c r="BK82" s="586">
        <v>0</v>
      </c>
      <c r="BL82" s="586">
        <v>0</v>
      </c>
      <c r="BM82" s="586"/>
      <c r="BN82" s="586"/>
      <c r="BO82" s="586"/>
      <c r="BP82" s="586"/>
      <c r="BQ82" s="586"/>
      <c r="BR82" s="586"/>
      <c r="BS82" s="586"/>
      <c r="BT82" s="586"/>
      <c r="BU82" s="586">
        <v>651594.06787669682</v>
      </c>
      <c r="BV82" s="586">
        <v>3569833.2924419316</v>
      </c>
      <c r="BW82" s="586"/>
      <c r="BX82" s="586"/>
      <c r="BY82" s="586"/>
      <c r="BZ82" s="586"/>
      <c r="CA82" s="586"/>
      <c r="CB82" s="586"/>
      <c r="CC82" s="586"/>
      <c r="CD82" s="586"/>
      <c r="CE82" s="586"/>
      <c r="CF82" s="586"/>
      <c r="CG82" s="586"/>
      <c r="CH82" s="586"/>
      <c r="CI82" s="586">
        <v>6274408.9968000008</v>
      </c>
      <c r="CJ82" s="586">
        <v>773715.01960000116</v>
      </c>
      <c r="CK82" s="586"/>
      <c r="CL82" s="586"/>
      <c r="CM82" s="586">
        <v>185164.17916674091</v>
      </c>
      <c r="CN82" s="586">
        <v>466429.88870995591</v>
      </c>
      <c r="CO82" s="586">
        <v>400238.32359999995</v>
      </c>
      <c r="CP82" s="586">
        <v>373476.72599999973</v>
      </c>
      <c r="CQ82" s="586"/>
      <c r="CR82" s="586">
        <v>-171256.69438051432</v>
      </c>
      <c r="CS82" s="586">
        <v>0</v>
      </c>
      <c r="CT82" s="586">
        <v>0</v>
      </c>
      <c r="CU82" s="586">
        <v>0</v>
      </c>
      <c r="CV82" s="586">
        <v>0</v>
      </c>
      <c r="CW82" s="586">
        <v>0</v>
      </c>
      <c r="CX82" s="586">
        <v>0</v>
      </c>
      <c r="CY82" s="586">
        <v>0</v>
      </c>
      <c r="CZ82" s="586">
        <v>0</v>
      </c>
      <c r="DA82" s="586">
        <v>0</v>
      </c>
      <c r="DB82" s="586">
        <v>0</v>
      </c>
      <c r="DC82" s="586">
        <v>-62415.324506939389</v>
      </c>
      <c r="DD82" s="586">
        <v>-1326.6899590588655</v>
      </c>
      <c r="DE82" s="586">
        <v>-156.61931666025703</v>
      </c>
      <c r="DF82" s="586">
        <v>-7275.9496183511219</v>
      </c>
      <c r="DG82" s="586">
        <v>-4510.6600280438433</v>
      </c>
      <c r="DH82" s="586">
        <v>0</v>
      </c>
      <c r="DI82" s="586">
        <v>-8559.8850584028987</v>
      </c>
      <c r="DJ82" s="586">
        <v>-30570.963676151296</v>
      </c>
      <c r="DK82" s="586">
        <v>0</v>
      </c>
      <c r="DL82" s="586">
        <v>0</v>
      </c>
      <c r="DM82" s="586">
        <v>-9568.573993148224</v>
      </c>
      <c r="DN82" s="586">
        <v>-38930.497073318489</v>
      </c>
      <c r="DO82" s="586">
        <v>-7568.7460845646319</v>
      </c>
      <c r="DP82" s="586">
        <v>-372.78506587860556</v>
      </c>
      <c r="DQ82" s="586">
        <v>0</v>
      </c>
      <c r="DR82" s="586">
        <v>0</v>
      </c>
      <c r="DS82" s="586">
        <v>0</v>
      </c>
      <c r="DT82" s="586"/>
      <c r="DU82" s="586"/>
      <c r="DV82" s="586">
        <v>0</v>
      </c>
      <c r="DW82" s="586">
        <v>87040.870290601961</v>
      </c>
      <c r="DX82" s="586">
        <v>-389.7081507408293</v>
      </c>
      <c r="DY82" s="586">
        <v>120</v>
      </c>
      <c r="DZ82" s="586">
        <v>0</v>
      </c>
      <c r="EA82" s="586">
        <v>0</v>
      </c>
      <c r="EB82" s="586">
        <v>0</v>
      </c>
      <c r="EC82" s="586"/>
      <c r="ED82" s="586">
        <v>0</v>
      </c>
      <c r="EE82" s="586">
        <v>-21.871149457101598</v>
      </c>
      <c r="EF82" s="586"/>
      <c r="EG82" s="586">
        <v>-21.871149457101598</v>
      </c>
      <c r="EH82" s="586"/>
      <c r="EI82" s="586">
        <v>0</v>
      </c>
      <c r="EJ82" s="586">
        <v>0</v>
      </c>
      <c r="EK82" s="586">
        <v>0</v>
      </c>
      <c r="EL82" s="586">
        <v>0</v>
      </c>
    </row>
    <row r="83" spans="1:142" s="1717" customFormat="1" hidden="1">
      <c r="A83" s="586">
        <v>82</v>
      </c>
      <c r="B83" s="586" t="s">
        <v>2379</v>
      </c>
      <c r="C83" s="586" t="s">
        <v>2373</v>
      </c>
      <c r="D83" s="586" t="s">
        <v>327</v>
      </c>
      <c r="E83" s="586" t="s">
        <v>216</v>
      </c>
      <c r="F83" s="586" t="s">
        <v>2374</v>
      </c>
      <c r="G83" s="586" t="s">
        <v>2374</v>
      </c>
      <c r="H83" s="586" t="s">
        <v>2374</v>
      </c>
      <c r="I83" s="586" t="s">
        <v>2376</v>
      </c>
      <c r="J83" s="586" t="s">
        <v>2375</v>
      </c>
      <c r="K83" s="1450">
        <v>43435</v>
      </c>
      <c r="L83" s="586">
        <v>0</v>
      </c>
      <c r="M83" s="586">
        <v>0</v>
      </c>
      <c r="N83" s="586">
        <v>29.79</v>
      </c>
      <c r="O83" s="586">
        <v>29.79</v>
      </c>
      <c r="P83" s="586">
        <v>29.79</v>
      </c>
      <c r="Q83" s="586">
        <v>29.79</v>
      </c>
      <c r="R83" s="586"/>
      <c r="S83" s="586">
        <v>94.89</v>
      </c>
      <c r="T83" s="586">
        <v>229.87</v>
      </c>
      <c r="U83" s="586"/>
      <c r="V83" s="586">
        <v>9674.6003999999994</v>
      </c>
      <c r="W83" s="586">
        <v>9674.6003999999994</v>
      </c>
      <c r="X83" s="586">
        <v>11035.407599999999</v>
      </c>
      <c r="Y83" s="586">
        <v>0</v>
      </c>
      <c r="Z83" s="586">
        <v>1420.2995679011863</v>
      </c>
      <c r="AA83" s="586">
        <v>0</v>
      </c>
      <c r="AB83" s="586">
        <v>0</v>
      </c>
      <c r="AC83" s="586">
        <v>0</v>
      </c>
      <c r="AD83" s="586">
        <v>0</v>
      </c>
      <c r="AE83" s="586">
        <v>0</v>
      </c>
      <c r="AF83" s="586">
        <v>5177.7790052628097</v>
      </c>
      <c r="AG83" s="586">
        <v>335.32704997728609</v>
      </c>
      <c r="AH83" s="586">
        <v>0</v>
      </c>
      <c r="AI83" s="586">
        <v>-5.1749786293252241E-2</v>
      </c>
      <c r="AJ83" s="586">
        <v>0</v>
      </c>
      <c r="AK83" s="586">
        <v>100.31686048401876</v>
      </c>
      <c r="AL83" s="586">
        <v>230.50357126172906</v>
      </c>
      <c r="AM83" s="586">
        <v>0</v>
      </c>
      <c r="AN83" s="586">
        <v>9.5798020794365311</v>
      </c>
      <c r="AO83" s="586">
        <v>0</v>
      </c>
      <c r="AP83" s="586">
        <v>0</v>
      </c>
      <c r="AQ83" s="586">
        <v>0</v>
      </c>
      <c r="AR83" s="586">
        <v>0</v>
      </c>
      <c r="AS83" s="586">
        <v>0</v>
      </c>
      <c r="AT83" s="586">
        <v>0</v>
      </c>
      <c r="AU83" s="586">
        <v>0</v>
      </c>
      <c r="AV83" s="586">
        <v>239.54071769086673</v>
      </c>
      <c r="AW83" s="586">
        <v>11.267595067672135</v>
      </c>
      <c r="AX83" s="586">
        <v>0</v>
      </c>
      <c r="AY83" s="586">
        <v>-1252.5596301860426</v>
      </c>
      <c r="AZ83" s="586">
        <v>0</v>
      </c>
      <c r="BA83" s="586">
        <v>-623.56450207133639</v>
      </c>
      <c r="BB83" s="586">
        <v>3288.4359848350646</v>
      </c>
      <c r="BC83" s="586">
        <v>0</v>
      </c>
      <c r="BD83" s="586">
        <v>603.5898951875962</v>
      </c>
      <c r="BE83" s="586">
        <v>12.992645893107474</v>
      </c>
      <c r="BF83" s="586">
        <v>110.05802614619142</v>
      </c>
      <c r="BG83" s="586">
        <v>374.19016848163818</v>
      </c>
      <c r="BH83" s="586">
        <v>153.77258165606713</v>
      </c>
      <c r="BI83" s="586">
        <v>0</v>
      </c>
      <c r="BJ83" s="586">
        <v>0</v>
      </c>
      <c r="BK83" s="586">
        <v>0</v>
      </c>
      <c r="BL83" s="586">
        <v>0</v>
      </c>
      <c r="BM83" s="586"/>
      <c r="BN83" s="586"/>
      <c r="BO83" s="586"/>
      <c r="BP83" s="586"/>
      <c r="BQ83" s="586"/>
      <c r="BR83" s="586"/>
      <c r="BS83" s="586"/>
      <c r="BT83" s="586"/>
      <c r="BU83" s="586">
        <v>1146.0212639036893</v>
      </c>
      <c r="BV83" s="586">
        <v>6278.6097409713439</v>
      </c>
      <c r="BW83" s="586"/>
      <c r="BX83" s="586"/>
      <c r="BY83" s="586"/>
      <c r="BZ83" s="586"/>
      <c r="CA83" s="586"/>
      <c r="CB83" s="586"/>
      <c r="CC83" s="586"/>
      <c r="CD83" s="586"/>
      <c r="CE83" s="586"/>
      <c r="CF83" s="586"/>
      <c r="CG83" s="586"/>
      <c r="CH83" s="586"/>
      <c r="CI83" s="586">
        <v>11035.407599999999</v>
      </c>
      <c r="CJ83" s="586">
        <v>1360.7771999999986</v>
      </c>
      <c r="CK83" s="586"/>
      <c r="CL83" s="586"/>
      <c r="CM83" s="586">
        <v>325.66608123036696</v>
      </c>
      <c r="CN83" s="586">
        <v>820.35518267332236</v>
      </c>
      <c r="CO83" s="586">
        <v>703.93769999999984</v>
      </c>
      <c r="CP83" s="586">
        <v>656.86949999999945</v>
      </c>
      <c r="CQ83" s="586"/>
      <c r="CR83" s="586">
        <v>-301.20564784372618</v>
      </c>
      <c r="CS83" s="586">
        <v>0</v>
      </c>
      <c r="CT83" s="586">
        <v>0</v>
      </c>
      <c r="CU83" s="586">
        <v>0</v>
      </c>
      <c r="CV83" s="586">
        <v>0</v>
      </c>
      <c r="CW83" s="586">
        <v>0</v>
      </c>
      <c r="CX83" s="586">
        <v>0</v>
      </c>
      <c r="CY83" s="586">
        <v>0</v>
      </c>
      <c r="CZ83" s="586">
        <v>0</v>
      </c>
      <c r="DA83" s="586">
        <v>0</v>
      </c>
      <c r="DB83" s="586">
        <v>0</v>
      </c>
      <c r="DC83" s="586">
        <v>-109.77584450928043</v>
      </c>
      <c r="DD83" s="586">
        <v>-2.3333774486981156</v>
      </c>
      <c r="DE83" s="586">
        <v>-0.27546148143368931</v>
      </c>
      <c r="DF83" s="586">
        <v>-12.796913582860043</v>
      </c>
      <c r="DG83" s="586">
        <v>-7.9333323632358201</v>
      </c>
      <c r="DH83" s="586">
        <v>0</v>
      </c>
      <c r="DI83" s="586">
        <v>-15.05509453986852</v>
      </c>
      <c r="DJ83" s="586">
        <v>-53.768099125062122</v>
      </c>
      <c r="DK83" s="586">
        <v>0</v>
      </c>
      <c r="DL83" s="586">
        <v>0</v>
      </c>
      <c r="DM83" s="586">
        <v>-16.829172949835481</v>
      </c>
      <c r="DN83" s="586">
        <v>-68.470815895773313</v>
      </c>
      <c r="DO83" s="586">
        <v>-13.311882936970294</v>
      </c>
      <c r="DP83" s="586">
        <v>-0.65565301070767923</v>
      </c>
      <c r="DQ83" s="586">
        <v>0</v>
      </c>
      <c r="DR83" s="586">
        <v>0</v>
      </c>
      <c r="DS83" s="586">
        <v>0</v>
      </c>
      <c r="DT83" s="586"/>
      <c r="DU83" s="586"/>
      <c r="DV83" s="586">
        <v>0</v>
      </c>
      <c r="DW83" s="586">
        <v>153.08716438558625</v>
      </c>
      <c r="DX83" s="586">
        <v>-0.68541727048088319</v>
      </c>
      <c r="DY83" s="586">
        <v>120</v>
      </c>
      <c r="DZ83" s="586">
        <v>0</v>
      </c>
      <c r="EA83" s="586">
        <v>0</v>
      </c>
      <c r="EB83" s="586">
        <v>0</v>
      </c>
      <c r="EC83" s="586"/>
      <c r="ED83" s="586">
        <v>0</v>
      </c>
      <c r="EE83" s="586">
        <v>-21.871149457101598</v>
      </c>
      <c r="EF83" s="586"/>
      <c r="EG83" s="586">
        <v>-21.871149457101598</v>
      </c>
      <c r="EH83" s="586"/>
      <c r="EI83" s="586">
        <v>0</v>
      </c>
      <c r="EJ83" s="586">
        <v>0</v>
      </c>
      <c r="EK83" s="586">
        <v>0</v>
      </c>
      <c r="EL83" s="586">
        <v>0</v>
      </c>
    </row>
    <row r="84" spans="1:142" s="1717" customFormat="1" hidden="1">
      <c r="A84" s="586">
        <v>83</v>
      </c>
      <c r="B84" s="586" t="s">
        <v>2380</v>
      </c>
      <c r="C84" s="586" t="s">
        <v>2373</v>
      </c>
      <c r="D84" s="586" t="s">
        <v>327</v>
      </c>
      <c r="E84" s="586" t="s">
        <v>216</v>
      </c>
      <c r="F84" s="586" t="s">
        <v>2374</v>
      </c>
      <c r="G84" s="586" t="s">
        <v>2374</v>
      </c>
      <c r="H84" s="586" t="s">
        <v>2374</v>
      </c>
      <c r="I84" s="586" t="s">
        <v>2376</v>
      </c>
      <c r="J84" s="586" t="s">
        <v>2375</v>
      </c>
      <c r="K84" s="1450">
        <v>43435</v>
      </c>
      <c r="L84" s="586">
        <v>0</v>
      </c>
      <c r="M84" s="586">
        <v>0</v>
      </c>
      <c r="N84" s="586">
        <v>308.48399999999998</v>
      </c>
      <c r="O84" s="586">
        <v>308.48399999999998</v>
      </c>
      <c r="P84" s="586">
        <v>308.48399999999998</v>
      </c>
      <c r="Q84" s="586">
        <v>308.48399999999998</v>
      </c>
      <c r="R84" s="586"/>
      <c r="S84" s="586">
        <v>94.89</v>
      </c>
      <c r="T84" s="586">
        <v>229.87</v>
      </c>
      <c r="U84" s="586"/>
      <c r="V84" s="586">
        <v>100183.26384</v>
      </c>
      <c r="W84" s="586">
        <v>100183.26384</v>
      </c>
      <c r="X84" s="586">
        <v>114274.81296</v>
      </c>
      <c r="Y84" s="586">
        <v>0</v>
      </c>
      <c r="Z84" s="586">
        <v>14707.609664465575</v>
      </c>
      <c r="AA84" s="586">
        <v>0</v>
      </c>
      <c r="AB84" s="586">
        <v>0</v>
      </c>
      <c r="AC84" s="586">
        <v>0</v>
      </c>
      <c r="AD84" s="586">
        <v>0</v>
      </c>
      <c r="AE84" s="586">
        <v>0</v>
      </c>
      <c r="AF84" s="586">
        <v>53617.387668999414</v>
      </c>
      <c r="AG84" s="586">
        <v>3472.4078444173592</v>
      </c>
      <c r="AH84" s="586">
        <v>0</v>
      </c>
      <c r="AI84" s="586">
        <v>-0.53588388972432444</v>
      </c>
      <c r="AJ84" s="586">
        <v>0</v>
      </c>
      <c r="AK84" s="586">
        <v>1038.8098821601895</v>
      </c>
      <c r="AL84" s="586">
        <v>2386.9306370293129</v>
      </c>
      <c r="AM84" s="586">
        <v>0</v>
      </c>
      <c r="AN84" s="586">
        <v>99.201600022588067</v>
      </c>
      <c r="AO84" s="586">
        <v>0</v>
      </c>
      <c r="AP84" s="586">
        <v>0</v>
      </c>
      <c r="AQ84" s="586">
        <v>0</v>
      </c>
      <c r="AR84" s="586">
        <v>0</v>
      </c>
      <c r="AS84" s="586">
        <v>0</v>
      </c>
      <c r="AT84" s="586">
        <v>0</v>
      </c>
      <c r="AU84" s="586">
        <v>0</v>
      </c>
      <c r="AV84" s="586">
        <v>2480.5128820459659</v>
      </c>
      <c r="AW84" s="586">
        <v>116.67918082765259</v>
      </c>
      <c r="AX84" s="586">
        <v>0</v>
      </c>
      <c r="AY84" s="586">
        <v>-12970.614466542838</v>
      </c>
      <c r="AZ84" s="586">
        <v>0</v>
      </c>
      <c r="BA84" s="586">
        <v>-6457.1893876124241</v>
      </c>
      <c r="BB84" s="586">
        <v>34052.698433899292</v>
      </c>
      <c r="BC84" s="586">
        <v>0</v>
      </c>
      <c r="BD84" s="586">
        <v>6250.3466004380798</v>
      </c>
      <c r="BE84" s="586">
        <v>134.54257723025734</v>
      </c>
      <c r="BF84" s="586">
        <v>1139.682448394821</v>
      </c>
      <c r="BG84" s="586">
        <v>3874.8465905971689</v>
      </c>
      <c r="BH84" s="586">
        <v>1592.3592171732196</v>
      </c>
      <c r="BI84" s="586">
        <v>0</v>
      </c>
      <c r="BJ84" s="586">
        <v>0</v>
      </c>
      <c r="BK84" s="586">
        <v>0</v>
      </c>
      <c r="BL84" s="586">
        <v>0</v>
      </c>
      <c r="BM84" s="586"/>
      <c r="BN84" s="586"/>
      <c r="BO84" s="586"/>
      <c r="BP84" s="586"/>
      <c r="BQ84" s="586"/>
      <c r="BR84" s="586"/>
      <c r="BS84" s="586"/>
      <c r="BT84" s="586"/>
      <c r="BU84" s="586">
        <v>11867.379106212342</v>
      </c>
      <c r="BV84" s="586">
        <v>65016.805885659742</v>
      </c>
      <c r="BW84" s="586"/>
      <c r="BX84" s="586"/>
      <c r="BY84" s="586"/>
      <c r="BZ84" s="586"/>
      <c r="CA84" s="586"/>
      <c r="CB84" s="586"/>
      <c r="CC84" s="586"/>
      <c r="CD84" s="586"/>
      <c r="CE84" s="586"/>
      <c r="CF84" s="586"/>
      <c r="CG84" s="586"/>
      <c r="CH84" s="586"/>
      <c r="CI84" s="586">
        <v>114273.3312</v>
      </c>
      <c r="CJ84" s="586">
        <v>14090.037360000017</v>
      </c>
      <c r="CK84" s="586"/>
      <c r="CL84" s="586"/>
      <c r="CM84" s="586">
        <v>3372.365740257419</v>
      </c>
      <c r="CN84" s="586">
        <v>8495.0133659549228</v>
      </c>
      <c r="CO84" s="586">
        <v>7289.4769199999982</v>
      </c>
      <c r="CP84" s="586">
        <v>6802.0721999999942</v>
      </c>
      <c r="CQ84" s="586"/>
      <c r="CR84" s="586">
        <v>-3119.0709321726754</v>
      </c>
      <c r="CS84" s="586">
        <v>0</v>
      </c>
      <c r="CT84" s="586">
        <v>0</v>
      </c>
      <c r="CU84" s="586">
        <v>0</v>
      </c>
      <c r="CV84" s="586">
        <v>0</v>
      </c>
      <c r="CW84" s="586">
        <v>0</v>
      </c>
      <c r="CX84" s="586">
        <v>0</v>
      </c>
      <c r="CY84" s="586">
        <v>0</v>
      </c>
      <c r="CZ84" s="586">
        <v>0</v>
      </c>
      <c r="DA84" s="586">
        <v>0</v>
      </c>
      <c r="DB84" s="586">
        <v>0</v>
      </c>
      <c r="DC84" s="586">
        <v>-1136.7603765559252</v>
      </c>
      <c r="DD84" s="586">
        <v>-24.162793181745428</v>
      </c>
      <c r="DE84" s="586">
        <v>-2.8524827001876929</v>
      </c>
      <c r="DF84" s="586">
        <v>-132.51571298069666</v>
      </c>
      <c r="DG84" s="586">
        <v>-82.151933559598547</v>
      </c>
      <c r="DH84" s="586">
        <v>0</v>
      </c>
      <c r="DI84" s="586">
        <v>-155.89982490892271</v>
      </c>
      <c r="DJ84" s="586">
        <v>-556.78409837179152</v>
      </c>
      <c r="DK84" s="586">
        <v>0</v>
      </c>
      <c r="DL84" s="586">
        <v>0</v>
      </c>
      <c r="DM84" s="586">
        <v>-174.27091602071414</v>
      </c>
      <c r="DN84" s="586">
        <v>-709.03495034547632</v>
      </c>
      <c r="DO84" s="586">
        <v>-137.84836844338184</v>
      </c>
      <c r="DP84" s="586">
        <v>-6.7894751042345547</v>
      </c>
      <c r="DQ84" s="586">
        <v>0</v>
      </c>
      <c r="DR84" s="586">
        <v>0</v>
      </c>
      <c r="DS84" s="586">
        <v>0</v>
      </c>
      <c r="DT84" s="586"/>
      <c r="DU84" s="586"/>
      <c r="DV84" s="586">
        <v>0</v>
      </c>
      <c r="DW84" s="586">
        <v>1585.2615246164212</v>
      </c>
      <c r="DX84" s="586">
        <v>-7.0976925567983926</v>
      </c>
      <c r="DY84" s="586">
        <v>120</v>
      </c>
      <c r="DZ84" s="586">
        <v>0</v>
      </c>
      <c r="EA84" s="586">
        <v>0</v>
      </c>
      <c r="EB84" s="586">
        <v>0</v>
      </c>
      <c r="EC84" s="586"/>
      <c r="ED84" s="586">
        <v>0</v>
      </c>
      <c r="EE84" s="586">
        <v>-21.871149457101598</v>
      </c>
      <c r="EF84" s="586"/>
      <c r="EG84" s="586">
        <v>-21.871149457101598</v>
      </c>
      <c r="EH84" s="586"/>
      <c r="EI84" s="586">
        <v>0</v>
      </c>
      <c r="EJ84" s="586">
        <v>0</v>
      </c>
      <c r="EK84" s="586">
        <v>0</v>
      </c>
      <c r="EL84" s="586">
        <v>0</v>
      </c>
    </row>
    <row r="85" spans="1:142" hidden="1">
      <c r="A85" s="586">
        <v>84</v>
      </c>
      <c r="B85" s="586" t="s">
        <v>2382</v>
      </c>
      <c r="C85" s="586" t="s">
        <v>2373</v>
      </c>
      <c r="D85" s="586" t="s">
        <v>327</v>
      </c>
      <c r="E85" s="586" t="s">
        <v>216</v>
      </c>
      <c r="F85" s="586" t="s">
        <v>2374</v>
      </c>
      <c r="G85" s="586" t="s">
        <v>2374</v>
      </c>
      <c r="H85" s="586" t="s">
        <v>2374</v>
      </c>
      <c r="I85" s="586" t="s">
        <v>2376</v>
      </c>
      <c r="J85" s="586" t="s">
        <v>2375</v>
      </c>
      <c r="K85" s="1450">
        <v>43435</v>
      </c>
      <c r="L85" s="586">
        <v>0</v>
      </c>
      <c r="M85" s="586">
        <v>0</v>
      </c>
      <c r="N85" s="586">
        <v>1192.9369999999999</v>
      </c>
      <c r="O85" s="586">
        <v>1192.9369999999999</v>
      </c>
      <c r="P85" s="586">
        <v>1192.9369999999999</v>
      </c>
      <c r="Q85" s="586">
        <v>1192.9369999999999</v>
      </c>
      <c r="R85" s="586"/>
      <c r="S85" s="586">
        <v>94.89</v>
      </c>
      <c r="T85" s="586">
        <v>229.87</v>
      </c>
      <c r="U85" s="586"/>
      <c r="V85" s="586">
        <v>387418.22012000001</v>
      </c>
      <c r="W85" s="586">
        <v>387418.22012000001</v>
      </c>
      <c r="X85" s="586">
        <v>441911.58227999997</v>
      </c>
      <c r="Y85" s="586">
        <v>0</v>
      </c>
      <c r="Z85" s="586">
        <v>56875.726943045898</v>
      </c>
      <c r="AA85" s="586">
        <v>0</v>
      </c>
      <c r="AB85" s="586">
        <v>0</v>
      </c>
      <c r="AC85" s="586">
        <v>0</v>
      </c>
      <c r="AD85" s="586">
        <v>0</v>
      </c>
      <c r="AE85" s="586">
        <v>0</v>
      </c>
      <c r="AF85" s="586">
        <v>207343.54324273919</v>
      </c>
      <c r="AG85" s="586">
        <v>13428.131756252224</v>
      </c>
      <c r="AH85" s="586">
        <v>0</v>
      </c>
      <c r="AI85" s="586">
        <v>-2.0723140252203236</v>
      </c>
      <c r="AJ85" s="586">
        <v>0</v>
      </c>
      <c r="AK85" s="586">
        <v>4017.1767235724706</v>
      </c>
      <c r="AL85" s="586">
        <v>9230.4880426402578</v>
      </c>
      <c r="AM85" s="586">
        <v>0</v>
      </c>
      <c r="AN85" s="586">
        <v>383.62203266991526</v>
      </c>
      <c r="AO85" s="586">
        <v>0</v>
      </c>
      <c r="AP85" s="586">
        <v>0</v>
      </c>
      <c r="AQ85" s="586">
        <v>0</v>
      </c>
      <c r="AR85" s="586">
        <v>0</v>
      </c>
      <c r="AS85" s="586">
        <v>0</v>
      </c>
      <c r="AT85" s="586">
        <v>0</v>
      </c>
      <c r="AU85" s="586">
        <v>0</v>
      </c>
      <c r="AV85" s="586">
        <v>9592.3794944608744</v>
      </c>
      <c r="AW85" s="586">
        <v>451.20950175372923</v>
      </c>
      <c r="AX85" s="586">
        <v>0</v>
      </c>
      <c r="AY85" s="586">
        <v>-50158.601126392983</v>
      </c>
      <c r="AZ85" s="586">
        <v>0</v>
      </c>
      <c r="BA85" s="586">
        <v>-24970.566176820201</v>
      </c>
      <c r="BB85" s="586">
        <v>131685.02713800559</v>
      </c>
      <c r="BC85" s="586">
        <v>0</v>
      </c>
      <c r="BD85" s="586">
        <v>24170.685424484906</v>
      </c>
      <c r="BE85" s="586">
        <v>520.28895648828302</v>
      </c>
      <c r="BF85" s="586">
        <v>4407.2605416837578</v>
      </c>
      <c r="BG85" s="586">
        <v>14984.400705538099</v>
      </c>
      <c r="BH85" s="586">
        <v>6157.80470772218</v>
      </c>
      <c r="BI85" s="586">
        <v>0</v>
      </c>
      <c r="BJ85" s="586">
        <v>0</v>
      </c>
      <c r="BK85" s="586">
        <v>0</v>
      </c>
      <c r="BL85" s="586">
        <v>0</v>
      </c>
      <c r="BM85" s="586"/>
      <c r="BN85" s="586"/>
      <c r="BO85" s="586"/>
      <c r="BP85" s="586"/>
      <c r="BQ85" s="586"/>
      <c r="BR85" s="586"/>
      <c r="BS85" s="586"/>
      <c r="BT85" s="586"/>
      <c r="BU85" s="586">
        <v>45892.284944527535</v>
      </c>
      <c r="BV85" s="586">
        <v>251426.17887093424</v>
      </c>
      <c r="BW85" s="586"/>
      <c r="BX85" s="586"/>
      <c r="BY85" s="586"/>
      <c r="BZ85" s="586"/>
      <c r="CA85" s="586"/>
      <c r="CB85" s="586"/>
      <c r="CC85" s="586"/>
      <c r="CD85" s="586"/>
      <c r="CE85" s="586"/>
      <c r="CF85" s="586"/>
      <c r="CG85" s="586"/>
      <c r="CH85" s="586"/>
      <c r="CI85" s="586">
        <v>441912.6936</v>
      </c>
      <c r="CJ85" s="586">
        <v>54494.443480000016</v>
      </c>
      <c r="CK85" s="586"/>
      <c r="CL85" s="586"/>
      <c r="CM85" s="586">
        <v>13041.259414055396</v>
      </c>
      <c r="CN85" s="586">
        <v>32851.025530472136</v>
      </c>
      <c r="CO85" s="586">
        <v>28189.101309999991</v>
      </c>
      <c r="CP85" s="586">
        <v>26304.260849999977</v>
      </c>
      <c r="CQ85" s="586"/>
      <c r="CR85" s="586">
        <v>-12061.74427397619</v>
      </c>
      <c r="CS85" s="586">
        <v>0</v>
      </c>
      <c r="CT85" s="586">
        <v>0</v>
      </c>
      <c r="CU85" s="586">
        <v>0</v>
      </c>
      <c r="CV85" s="586">
        <v>0</v>
      </c>
      <c r="CW85" s="586">
        <v>0</v>
      </c>
      <c r="CX85" s="586">
        <v>0</v>
      </c>
      <c r="CY85" s="586">
        <v>0</v>
      </c>
      <c r="CZ85" s="586">
        <v>0</v>
      </c>
      <c r="DA85" s="586">
        <v>0</v>
      </c>
      <c r="DB85" s="586">
        <v>0</v>
      </c>
      <c r="DC85" s="586">
        <v>-4395.9606116605282</v>
      </c>
      <c r="DD85" s="586">
        <v>-93.439821870344531</v>
      </c>
      <c r="DE85" s="586">
        <v>-11.030822197954478</v>
      </c>
      <c r="DF85" s="586">
        <v>-512.45087944935585</v>
      </c>
      <c r="DG85" s="586">
        <v>-317.6893490903476</v>
      </c>
      <c r="DH85" s="586">
        <v>0</v>
      </c>
      <c r="DI85" s="586">
        <v>-602.87946677096625</v>
      </c>
      <c r="DJ85" s="586">
        <v>-2153.1371220528454</v>
      </c>
      <c r="DK85" s="586">
        <v>0</v>
      </c>
      <c r="DL85" s="586">
        <v>0</v>
      </c>
      <c r="DM85" s="586">
        <v>-673.92222528559796</v>
      </c>
      <c r="DN85" s="586">
        <v>-2741.9056630498872</v>
      </c>
      <c r="DO85" s="586">
        <v>-533.07276586708645</v>
      </c>
      <c r="DP85" s="586">
        <v>-26.255546681254998</v>
      </c>
      <c r="DQ85" s="586">
        <v>0</v>
      </c>
      <c r="DR85" s="586">
        <v>0</v>
      </c>
      <c r="DS85" s="586">
        <v>0</v>
      </c>
      <c r="DT85" s="586"/>
      <c r="DU85" s="586"/>
      <c r="DV85" s="586">
        <v>0</v>
      </c>
      <c r="DW85" s="586">
        <v>6130.3572548052398</v>
      </c>
      <c r="DX85" s="586">
        <v>-27.447452916940165</v>
      </c>
      <c r="DY85" s="586">
        <v>120</v>
      </c>
      <c r="DZ85" s="586">
        <v>0</v>
      </c>
      <c r="EA85" s="586">
        <v>0</v>
      </c>
      <c r="EB85" s="586">
        <v>0</v>
      </c>
      <c r="EC85" s="586"/>
      <c r="ED85" s="586">
        <v>0</v>
      </c>
      <c r="EE85" s="586">
        <v>-21.871149457101598</v>
      </c>
      <c r="EF85" s="586"/>
      <c r="EG85" s="586">
        <v>-21.871149457101598</v>
      </c>
      <c r="EH85" s="586"/>
      <c r="EI85" s="586">
        <v>0</v>
      </c>
      <c r="EJ85" s="586">
        <v>0</v>
      </c>
      <c r="EK85" s="586">
        <v>0</v>
      </c>
      <c r="EL85" s="586">
        <v>0</v>
      </c>
    </row>
    <row r="86" spans="1:142" customFormat="1" hidden="1">
      <c r="A86" s="586">
        <v>85</v>
      </c>
      <c r="B86" s="586" t="s">
        <v>457</v>
      </c>
      <c r="C86" s="586" t="s">
        <v>2373</v>
      </c>
      <c r="D86" s="586" t="s">
        <v>327</v>
      </c>
      <c r="E86" s="586" t="s">
        <v>216</v>
      </c>
      <c r="F86" s="586" t="s">
        <v>2374</v>
      </c>
      <c r="G86" s="586" t="s">
        <v>2374</v>
      </c>
      <c r="H86" s="586" t="s">
        <v>2374</v>
      </c>
      <c r="I86" s="586" t="s">
        <v>2374</v>
      </c>
      <c r="J86" s="586" t="s">
        <v>2375</v>
      </c>
      <c r="K86" s="1450">
        <v>43435</v>
      </c>
      <c r="L86" s="586">
        <v>85308</v>
      </c>
      <c r="M86" s="586">
        <v>85308</v>
      </c>
      <c r="N86" s="586">
        <v>0</v>
      </c>
      <c r="O86" s="586">
        <v>0</v>
      </c>
      <c r="P86" s="586">
        <v>0</v>
      </c>
      <c r="Q86" s="586">
        <v>0</v>
      </c>
      <c r="R86" s="586">
        <v>10.65</v>
      </c>
      <c r="S86" s="586"/>
      <c r="T86" s="586"/>
      <c r="U86" s="586">
        <v>908530.20000000007</v>
      </c>
      <c r="V86" s="586"/>
      <c r="W86" s="586">
        <v>908530.20000000007</v>
      </c>
      <c r="X86" s="586">
        <v>912795.6</v>
      </c>
      <c r="Y86" s="586">
        <v>0</v>
      </c>
      <c r="Z86" s="586">
        <v>0</v>
      </c>
      <c r="AA86" s="586">
        <v>0</v>
      </c>
      <c r="AB86" s="586">
        <v>0</v>
      </c>
      <c r="AC86" s="586">
        <v>3457.3623850329018</v>
      </c>
      <c r="AD86" s="586">
        <v>0</v>
      </c>
      <c r="AE86" s="586">
        <v>822519.77724254853</v>
      </c>
      <c r="AF86" s="586"/>
      <c r="AG86" s="586"/>
      <c r="AH86" s="586"/>
      <c r="AI86" s="586">
        <v>0</v>
      </c>
      <c r="AJ86" s="586">
        <v>0</v>
      </c>
      <c r="AK86" s="586">
        <v>0</v>
      </c>
      <c r="AL86" s="586">
        <v>0</v>
      </c>
      <c r="AM86" s="586">
        <v>0</v>
      </c>
      <c r="AN86" s="586">
        <v>0</v>
      </c>
      <c r="AO86" s="586">
        <v>63399.969475079197</v>
      </c>
      <c r="AP86" s="586">
        <v>19508.904688928669</v>
      </c>
      <c r="AQ86" s="586">
        <v>0</v>
      </c>
      <c r="AR86" s="586">
        <v>0</v>
      </c>
      <c r="AS86" s="586"/>
      <c r="AT86" s="586"/>
      <c r="AU86" s="586">
        <v>0</v>
      </c>
      <c r="AV86" s="586">
        <v>0</v>
      </c>
      <c r="AW86" s="586">
        <v>0</v>
      </c>
      <c r="AX86" s="586"/>
      <c r="AY86" s="586"/>
      <c r="AZ86" s="586">
        <v>0</v>
      </c>
      <c r="BA86" s="586"/>
      <c r="BB86" s="586">
        <v>0</v>
      </c>
      <c r="BC86" s="586">
        <v>11497.203689009468</v>
      </c>
      <c r="BD86" s="586">
        <v>0</v>
      </c>
      <c r="BE86" s="586">
        <v>0</v>
      </c>
      <c r="BF86" s="586"/>
      <c r="BG86" s="586">
        <v>0</v>
      </c>
      <c r="BH86" s="586">
        <v>0</v>
      </c>
      <c r="BI86" s="586">
        <v>137113.01999999999</v>
      </c>
      <c r="BJ86" s="586">
        <v>537811.1</v>
      </c>
      <c r="BK86" s="586">
        <v>1790487.29</v>
      </c>
      <c r="BL86" s="586">
        <v>844</v>
      </c>
      <c r="BM86" s="586"/>
      <c r="BN86" s="586"/>
      <c r="BO86" s="586"/>
      <c r="BP86" s="586"/>
      <c r="BQ86" s="586"/>
      <c r="BR86" s="586"/>
      <c r="BS86" s="586"/>
      <c r="BT86" s="586"/>
      <c r="BU86" s="586"/>
      <c r="BV86" s="586">
        <v>0</v>
      </c>
      <c r="BW86" s="586"/>
      <c r="BX86" s="586"/>
      <c r="BY86" s="586"/>
      <c r="BZ86" s="586"/>
      <c r="CA86" s="586"/>
      <c r="CB86" s="586"/>
      <c r="CC86" s="586"/>
      <c r="CD86" s="586"/>
      <c r="CE86" s="586"/>
      <c r="CF86" s="586"/>
      <c r="CG86" s="586"/>
      <c r="CH86" s="586"/>
      <c r="CI86" s="586">
        <v>912795.6</v>
      </c>
      <c r="CJ86" s="586">
        <v>4265.3699999998789</v>
      </c>
      <c r="CK86" s="586"/>
      <c r="CL86" s="586"/>
      <c r="CM86" s="586"/>
      <c r="CN86" s="586"/>
      <c r="CO86" s="586">
        <v>4265.3999999999087</v>
      </c>
      <c r="CP86" s="586">
        <v>0</v>
      </c>
      <c r="CQ86" s="586"/>
      <c r="CR86" s="586">
        <v>-7895.4486190060852</v>
      </c>
      <c r="CS86" s="586">
        <v>-5219.7855321803436</v>
      </c>
      <c r="CT86" s="586">
        <v>-2406.7557755193375</v>
      </c>
      <c r="CU86" s="586">
        <v>0</v>
      </c>
      <c r="CV86" s="586">
        <v>0</v>
      </c>
      <c r="CW86" s="586"/>
      <c r="CX86" s="586"/>
      <c r="CY86" s="586"/>
      <c r="CZ86" s="586">
        <v>0</v>
      </c>
      <c r="DA86" s="586">
        <v>0</v>
      </c>
      <c r="DB86" s="586">
        <v>-268.90731130640461</v>
      </c>
      <c r="DC86" s="586"/>
      <c r="DD86" s="586"/>
      <c r="DE86" s="586">
        <v>0</v>
      </c>
      <c r="DF86" s="586">
        <v>0</v>
      </c>
      <c r="DG86" s="586">
        <v>0</v>
      </c>
      <c r="DH86" s="586">
        <v>0</v>
      </c>
      <c r="DI86" s="586">
        <v>0</v>
      </c>
      <c r="DJ86" s="586"/>
      <c r="DK86" s="586">
        <v>0</v>
      </c>
      <c r="DL86" s="586">
        <v>0</v>
      </c>
      <c r="DM86" s="586"/>
      <c r="DN86" s="586">
        <v>0</v>
      </c>
      <c r="DO86" s="586">
        <v>0</v>
      </c>
      <c r="DP86" s="586">
        <v>0</v>
      </c>
      <c r="DQ86" s="586">
        <v>0</v>
      </c>
      <c r="DR86" s="586">
        <v>0</v>
      </c>
      <c r="DS86" s="586">
        <v>0</v>
      </c>
      <c r="DT86" s="586"/>
      <c r="DU86" s="586">
        <v>822519.77724254853</v>
      </c>
      <c r="DV86" s="586"/>
      <c r="DW86" s="586">
        <v>0</v>
      </c>
      <c r="DX86" s="586">
        <v>0</v>
      </c>
      <c r="DY86" s="586">
        <v>120</v>
      </c>
      <c r="DZ86" s="586"/>
      <c r="EA86" s="586"/>
      <c r="EB86" s="586"/>
      <c r="EC86" s="586"/>
      <c r="ED86" s="586">
        <v>0</v>
      </c>
      <c r="EE86" s="586">
        <v>-21.871149457101598</v>
      </c>
      <c r="EF86" s="586"/>
      <c r="EG86" s="586">
        <v>-21.871149457101598</v>
      </c>
      <c r="EH86" s="586"/>
      <c r="EI86" s="586">
        <v>0</v>
      </c>
      <c r="EJ86" s="586">
        <v>0</v>
      </c>
      <c r="EK86" s="586">
        <v>0</v>
      </c>
      <c r="EL86" s="586">
        <v>0</v>
      </c>
    </row>
    <row r="87" spans="1:142" customFormat="1" hidden="1">
      <c r="A87" s="586">
        <v>86</v>
      </c>
      <c r="B87" s="586" t="s">
        <v>2379</v>
      </c>
      <c r="C87" s="586" t="s">
        <v>2373</v>
      </c>
      <c r="D87" s="586" t="s">
        <v>327</v>
      </c>
      <c r="E87" s="586" t="s">
        <v>216</v>
      </c>
      <c r="F87" s="586" t="s">
        <v>2374</v>
      </c>
      <c r="G87" s="586" t="s">
        <v>2374</v>
      </c>
      <c r="H87" s="586" t="s">
        <v>2374</v>
      </c>
      <c r="I87" s="586" t="s">
        <v>2374</v>
      </c>
      <c r="J87" s="586" t="s">
        <v>2375</v>
      </c>
      <c r="K87" s="1450">
        <v>43435</v>
      </c>
      <c r="L87" s="586">
        <v>-430</v>
      </c>
      <c r="M87" s="586">
        <v>-430</v>
      </c>
      <c r="N87" s="586">
        <v>0</v>
      </c>
      <c r="O87" s="586">
        <v>0</v>
      </c>
      <c r="P87" s="586">
        <v>0</v>
      </c>
      <c r="Q87" s="586">
        <v>0</v>
      </c>
      <c r="R87" s="586">
        <v>10.65</v>
      </c>
      <c r="S87" s="586"/>
      <c r="T87" s="586"/>
      <c r="U87" s="586">
        <v>-4579.5</v>
      </c>
      <c r="V87" s="586"/>
      <c r="W87" s="586">
        <v>-4579.5</v>
      </c>
      <c r="X87" s="586">
        <v>-4601</v>
      </c>
      <c r="Y87" s="586">
        <v>0</v>
      </c>
      <c r="Z87" s="586">
        <v>0</v>
      </c>
      <c r="AA87" s="586">
        <v>0</v>
      </c>
      <c r="AB87" s="586">
        <v>0</v>
      </c>
      <c r="AC87" s="586">
        <v>-17.427038795472264</v>
      </c>
      <c r="AD87" s="586">
        <v>0</v>
      </c>
      <c r="AE87" s="586">
        <v>-4145.9593967071769</v>
      </c>
      <c r="AF87" s="586"/>
      <c r="AG87" s="586"/>
      <c r="AH87" s="586"/>
      <c r="AI87" s="586">
        <v>0</v>
      </c>
      <c r="AJ87" s="586">
        <v>0</v>
      </c>
      <c r="AK87" s="586">
        <v>0</v>
      </c>
      <c r="AL87" s="586">
        <v>0</v>
      </c>
      <c r="AM87" s="586">
        <v>0</v>
      </c>
      <c r="AN87" s="586">
        <v>0</v>
      </c>
      <c r="AO87" s="586">
        <v>-319.57128140718402</v>
      </c>
      <c r="AP87" s="586">
        <v>-98.335783469772224</v>
      </c>
      <c r="AQ87" s="586">
        <v>0</v>
      </c>
      <c r="AR87" s="586">
        <v>0</v>
      </c>
      <c r="AS87" s="586"/>
      <c r="AT87" s="586"/>
      <c r="AU87" s="586">
        <v>0</v>
      </c>
      <c r="AV87" s="586">
        <v>0</v>
      </c>
      <c r="AW87" s="586">
        <v>0</v>
      </c>
      <c r="AX87" s="586"/>
      <c r="AY87" s="586"/>
      <c r="AZ87" s="586">
        <v>0</v>
      </c>
      <c r="BA87" s="586"/>
      <c r="BB87" s="586">
        <v>0</v>
      </c>
      <c r="BC87" s="586">
        <v>-57.952332562878873</v>
      </c>
      <c r="BD87" s="586">
        <v>0</v>
      </c>
      <c r="BE87" s="586">
        <v>0</v>
      </c>
      <c r="BF87" s="586"/>
      <c r="BG87" s="586">
        <v>0</v>
      </c>
      <c r="BH87" s="586">
        <v>0</v>
      </c>
      <c r="BI87" s="586">
        <v>2.21</v>
      </c>
      <c r="BJ87" s="586">
        <v>10.199999999999999</v>
      </c>
      <c r="BK87" s="586">
        <v>1291.49</v>
      </c>
      <c r="BL87" s="586">
        <v>-1</v>
      </c>
      <c r="BM87" s="586"/>
      <c r="BN87" s="586"/>
      <c r="BO87" s="586"/>
      <c r="BP87" s="586"/>
      <c r="BQ87" s="586"/>
      <c r="BR87" s="586"/>
      <c r="BS87" s="586"/>
      <c r="BT87" s="586"/>
      <c r="BU87" s="586"/>
      <c r="BV87" s="586">
        <v>0</v>
      </c>
      <c r="BW87" s="586"/>
      <c r="BX87" s="586"/>
      <c r="BY87" s="586"/>
      <c r="BZ87" s="586"/>
      <c r="CA87" s="586"/>
      <c r="CB87" s="586"/>
      <c r="CC87" s="586"/>
      <c r="CD87" s="586"/>
      <c r="CE87" s="586"/>
      <c r="CF87" s="586"/>
      <c r="CG87" s="586"/>
      <c r="CH87" s="586"/>
      <c r="CI87" s="586">
        <v>-4601</v>
      </c>
      <c r="CJ87" s="586">
        <v>-21.530000000000655</v>
      </c>
      <c r="CK87" s="586"/>
      <c r="CL87" s="586"/>
      <c r="CM87" s="586"/>
      <c r="CN87" s="586"/>
      <c r="CO87" s="586">
        <v>-21.499999999999542</v>
      </c>
      <c r="CP87" s="586">
        <v>0</v>
      </c>
      <c r="CQ87" s="586"/>
      <c r="CR87" s="586">
        <v>39.797473931783827</v>
      </c>
      <c r="CS87" s="586">
        <v>26.31063650346448</v>
      </c>
      <c r="CT87" s="586">
        <v>12.131394282755622</v>
      </c>
      <c r="CU87" s="586">
        <v>0</v>
      </c>
      <c r="CV87" s="586">
        <v>0</v>
      </c>
      <c r="CW87" s="586"/>
      <c r="CX87" s="586"/>
      <c r="CY87" s="586"/>
      <c r="CZ87" s="586">
        <v>0</v>
      </c>
      <c r="DA87" s="586">
        <v>0</v>
      </c>
      <c r="DB87" s="586">
        <v>1.3554431455637683</v>
      </c>
      <c r="DC87" s="586"/>
      <c r="DD87" s="586"/>
      <c r="DE87" s="586">
        <v>0</v>
      </c>
      <c r="DF87" s="586">
        <v>0</v>
      </c>
      <c r="DG87" s="586">
        <v>0</v>
      </c>
      <c r="DH87" s="586">
        <v>0</v>
      </c>
      <c r="DI87" s="586">
        <v>0</v>
      </c>
      <c r="DJ87" s="586"/>
      <c r="DK87" s="586">
        <v>0</v>
      </c>
      <c r="DL87" s="586">
        <v>0</v>
      </c>
      <c r="DM87" s="586"/>
      <c r="DN87" s="586">
        <v>0</v>
      </c>
      <c r="DO87" s="586">
        <v>0</v>
      </c>
      <c r="DP87" s="586">
        <v>0</v>
      </c>
      <c r="DQ87" s="586">
        <v>0</v>
      </c>
      <c r="DR87" s="586">
        <v>0</v>
      </c>
      <c r="DS87" s="586">
        <v>0</v>
      </c>
      <c r="DT87" s="586"/>
      <c r="DU87" s="586">
        <v>-4145.9593967071769</v>
      </c>
      <c r="DV87" s="586"/>
      <c r="DW87" s="586">
        <v>0</v>
      </c>
      <c r="DX87" s="586">
        <v>0</v>
      </c>
      <c r="DY87" s="586">
        <v>120</v>
      </c>
      <c r="DZ87" s="586"/>
      <c r="EA87" s="586"/>
      <c r="EB87" s="586"/>
      <c r="EC87" s="586"/>
      <c r="ED87" s="586">
        <v>0</v>
      </c>
      <c r="EE87" s="586">
        <v>-21.871149457101598</v>
      </c>
      <c r="EF87" s="586"/>
      <c r="EG87" s="586">
        <v>-21.871149457101598</v>
      </c>
      <c r="EH87" s="586"/>
      <c r="EI87" s="586">
        <v>0</v>
      </c>
      <c r="EJ87" s="586">
        <v>0</v>
      </c>
      <c r="EK87" s="586">
        <v>0</v>
      </c>
      <c r="EL87" s="586">
        <v>0</v>
      </c>
    </row>
    <row r="88" spans="1:142" customFormat="1" hidden="1">
      <c r="A88" s="586">
        <v>87</v>
      </c>
      <c r="B88" s="586" t="s">
        <v>2380</v>
      </c>
      <c r="C88" s="586" t="s">
        <v>2373</v>
      </c>
      <c r="D88" s="586" t="s">
        <v>327</v>
      </c>
      <c r="E88" s="586" t="s">
        <v>216</v>
      </c>
      <c r="F88" s="586" t="s">
        <v>2374</v>
      </c>
      <c r="G88" s="586" t="s">
        <v>2374</v>
      </c>
      <c r="H88" s="586" t="s">
        <v>2374</v>
      </c>
      <c r="I88" s="586" t="s">
        <v>2374</v>
      </c>
      <c r="J88" s="586" t="s">
        <v>2375</v>
      </c>
      <c r="K88" s="1450">
        <v>43435</v>
      </c>
      <c r="L88" s="586">
        <v>2261</v>
      </c>
      <c r="M88" s="586">
        <v>2261</v>
      </c>
      <c r="N88" s="586">
        <v>0</v>
      </c>
      <c r="O88" s="586">
        <v>0</v>
      </c>
      <c r="P88" s="586">
        <v>0</v>
      </c>
      <c r="Q88" s="586">
        <v>0</v>
      </c>
      <c r="R88" s="586">
        <v>10.65</v>
      </c>
      <c r="S88" s="586"/>
      <c r="T88" s="586"/>
      <c r="U88" s="586">
        <v>24079.65</v>
      </c>
      <c r="V88" s="586"/>
      <c r="W88" s="586">
        <v>24079.65</v>
      </c>
      <c r="X88" s="586">
        <v>24192.699999999997</v>
      </c>
      <c r="Y88" s="586">
        <v>0</v>
      </c>
      <c r="Z88" s="586">
        <v>0</v>
      </c>
      <c r="AA88" s="586">
        <v>0</v>
      </c>
      <c r="AB88" s="586">
        <v>0</v>
      </c>
      <c r="AC88" s="586">
        <v>91.633801666425086</v>
      </c>
      <c r="AD88" s="586">
        <v>0</v>
      </c>
      <c r="AE88" s="586">
        <v>21800.033013848668</v>
      </c>
      <c r="AF88" s="586"/>
      <c r="AG88" s="586"/>
      <c r="AH88" s="586"/>
      <c r="AI88" s="586">
        <v>0</v>
      </c>
      <c r="AJ88" s="586">
        <v>0</v>
      </c>
      <c r="AK88" s="586">
        <v>0</v>
      </c>
      <c r="AL88" s="586">
        <v>0</v>
      </c>
      <c r="AM88" s="586">
        <v>0</v>
      </c>
      <c r="AN88" s="586">
        <v>0</v>
      </c>
      <c r="AO88" s="586">
        <v>1680.3503889805654</v>
      </c>
      <c r="AP88" s="586">
        <v>517.06327075617435</v>
      </c>
      <c r="AQ88" s="586">
        <v>0</v>
      </c>
      <c r="AR88" s="586">
        <v>0</v>
      </c>
      <c r="AS88" s="586"/>
      <c r="AT88" s="586"/>
      <c r="AU88" s="586">
        <v>0</v>
      </c>
      <c r="AV88" s="586">
        <v>0</v>
      </c>
      <c r="AW88" s="586">
        <v>0</v>
      </c>
      <c r="AX88" s="586"/>
      <c r="AY88" s="586"/>
      <c r="AZ88" s="586">
        <v>0</v>
      </c>
      <c r="BA88" s="586"/>
      <c r="BB88" s="586">
        <v>0</v>
      </c>
      <c r="BC88" s="586">
        <v>304.72145098760262</v>
      </c>
      <c r="BD88" s="586">
        <v>0</v>
      </c>
      <c r="BE88" s="586">
        <v>0</v>
      </c>
      <c r="BF88" s="586"/>
      <c r="BG88" s="586">
        <v>0</v>
      </c>
      <c r="BH88" s="586">
        <v>0</v>
      </c>
      <c r="BI88" s="586">
        <v>2764.8</v>
      </c>
      <c r="BJ88" s="586">
        <v>10845.75</v>
      </c>
      <c r="BK88" s="586">
        <v>37384.730000000003</v>
      </c>
      <c r="BL88" s="586">
        <v>30</v>
      </c>
      <c r="BM88" s="586"/>
      <c r="BN88" s="586"/>
      <c r="BO88" s="586"/>
      <c r="BP88" s="586"/>
      <c r="BQ88" s="586"/>
      <c r="BR88" s="586"/>
      <c r="BS88" s="586"/>
      <c r="BT88" s="586"/>
      <c r="BU88" s="586"/>
      <c r="BV88" s="586">
        <v>0</v>
      </c>
      <c r="BW88" s="586"/>
      <c r="BX88" s="586"/>
      <c r="BY88" s="586"/>
      <c r="BZ88" s="586"/>
      <c r="CA88" s="586"/>
      <c r="CB88" s="586"/>
      <c r="CC88" s="586"/>
      <c r="CD88" s="586"/>
      <c r="CE88" s="586"/>
      <c r="CF88" s="586"/>
      <c r="CG88" s="586"/>
      <c r="CH88" s="586"/>
      <c r="CI88" s="586">
        <v>24192.699999999997</v>
      </c>
      <c r="CJ88" s="586">
        <v>113.02000000000044</v>
      </c>
      <c r="CK88" s="586"/>
      <c r="CL88" s="586"/>
      <c r="CM88" s="586"/>
      <c r="CN88" s="586"/>
      <c r="CO88" s="586">
        <v>113.0499999999976</v>
      </c>
      <c r="CP88" s="586">
        <v>0</v>
      </c>
      <c r="CQ88" s="586"/>
      <c r="CR88" s="586">
        <v>-209.2606710692171</v>
      </c>
      <c r="CS88" s="586">
        <v>-138.34499798682145</v>
      </c>
      <c r="CT88" s="586">
        <v>-63.788563891419585</v>
      </c>
      <c r="CU88" s="586">
        <v>0</v>
      </c>
      <c r="CV88" s="586">
        <v>0</v>
      </c>
      <c r="CW88" s="586"/>
      <c r="CX88" s="586"/>
      <c r="CY88" s="586"/>
      <c r="CZ88" s="586">
        <v>0</v>
      </c>
      <c r="DA88" s="586">
        <v>0</v>
      </c>
      <c r="DB88" s="586">
        <v>-7.1271091909760003</v>
      </c>
      <c r="DC88" s="586"/>
      <c r="DD88" s="586"/>
      <c r="DE88" s="586">
        <v>0</v>
      </c>
      <c r="DF88" s="586">
        <v>0</v>
      </c>
      <c r="DG88" s="586">
        <v>0</v>
      </c>
      <c r="DH88" s="586">
        <v>0</v>
      </c>
      <c r="DI88" s="586">
        <v>0</v>
      </c>
      <c r="DJ88" s="586"/>
      <c r="DK88" s="586">
        <v>0</v>
      </c>
      <c r="DL88" s="586">
        <v>0</v>
      </c>
      <c r="DM88" s="586"/>
      <c r="DN88" s="586">
        <v>0</v>
      </c>
      <c r="DO88" s="586">
        <v>0</v>
      </c>
      <c r="DP88" s="586">
        <v>0</v>
      </c>
      <c r="DQ88" s="586">
        <v>0</v>
      </c>
      <c r="DR88" s="586">
        <v>0</v>
      </c>
      <c r="DS88" s="586">
        <v>0</v>
      </c>
      <c r="DT88" s="586"/>
      <c r="DU88" s="586">
        <v>21800.033013848668</v>
      </c>
      <c r="DV88" s="586"/>
      <c r="DW88" s="586">
        <v>0</v>
      </c>
      <c r="DX88" s="586">
        <v>0</v>
      </c>
      <c r="DY88" s="586">
        <v>120</v>
      </c>
      <c r="DZ88" s="586"/>
      <c r="EA88" s="586"/>
      <c r="EB88" s="586"/>
      <c r="EC88" s="586"/>
      <c r="ED88" s="586">
        <v>0</v>
      </c>
      <c r="EE88" s="586">
        <v>-21.871149457101598</v>
      </c>
      <c r="EF88" s="586"/>
      <c r="EG88" s="586">
        <v>-21.871149457101598</v>
      </c>
      <c r="EH88" s="586"/>
      <c r="EI88" s="586">
        <v>0</v>
      </c>
      <c r="EJ88" s="586">
        <v>0</v>
      </c>
      <c r="EK88" s="586">
        <v>0</v>
      </c>
      <c r="EL88" s="586">
        <v>0</v>
      </c>
    </row>
    <row r="89" spans="1:142" hidden="1">
      <c r="A89" s="586">
        <v>88</v>
      </c>
      <c r="B89" s="586" t="s">
        <v>2382</v>
      </c>
      <c r="C89" s="586" t="s">
        <v>2373</v>
      </c>
      <c r="D89" s="586" t="s">
        <v>327</v>
      </c>
      <c r="E89" s="586" t="s">
        <v>216</v>
      </c>
      <c r="F89" s="586" t="s">
        <v>2374</v>
      </c>
      <c r="G89" s="586" t="s">
        <v>2374</v>
      </c>
      <c r="H89" s="586" t="s">
        <v>2374</v>
      </c>
      <c r="I89" s="586" t="s">
        <v>2374</v>
      </c>
      <c r="J89" s="586" t="s">
        <v>2375</v>
      </c>
      <c r="K89" s="1450">
        <v>43435</v>
      </c>
      <c r="L89" s="586">
        <v>4761</v>
      </c>
      <c r="M89" s="586">
        <v>4761</v>
      </c>
      <c r="N89" s="586">
        <v>0</v>
      </c>
      <c r="O89" s="586">
        <v>0</v>
      </c>
      <c r="P89" s="586">
        <v>0</v>
      </c>
      <c r="Q89" s="586">
        <v>0</v>
      </c>
      <c r="R89" s="586">
        <v>10.65</v>
      </c>
      <c r="S89" s="586"/>
      <c r="T89" s="586"/>
      <c r="U89" s="586">
        <v>50704.65</v>
      </c>
      <c r="V89" s="586"/>
      <c r="W89" s="586">
        <v>50704.65</v>
      </c>
      <c r="X89" s="586">
        <v>50942.7</v>
      </c>
      <c r="Y89" s="586">
        <v>0</v>
      </c>
      <c r="Z89" s="586">
        <v>0</v>
      </c>
      <c r="AA89" s="586">
        <v>0</v>
      </c>
      <c r="AB89" s="586">
        <v>0</v>
      </c>
      <c r="AC89" s="586">
        <v>192.95379466335683</v>
      </c>
      <c r="AD89" s="586">
        <v>0</v>
      </c>
      <c r="AE89" s="586">
        <v>45904.448110983416</v>
      </c>
      <c r="AF89" s="586"/>
      <c r="AG89" s="586"/>
      <c r="AH89" s="586"/>
      <c r="AI89" s="586">
        <v>0</v>
      </c>
      <c r="AJ89" s="586">
        <v>0</v>
      </c>
      <c r="AK89" s="586">
        <v>0</v>
      </c>
      <c r="AL89" s="586">
        <v>0</v>
      </c>
      <c r="AM89" s="586">
        <v>0</v>
      </c>
      <c r="AN89" s="586">
        <v>0</v>
      </c>
      <c r="AO89" s="586">
        <v>3538.3229553014025</v>
      </c>
      <c r="AP89" s="586">
        <v>1088.7829420920593</v>
      </c>
      <c r="AQ89" s="586">
        <v>0</v>
      </c>
      <c r="AR89" s="586">
        <v>0</v>
      </c>
      <c r="AS89" s="586"/>
      <c r="AT89" s="586"/>
      <c r="AU89" s="586">
        <v>0</v>
      </c>
      <c r="AV89" s="586">
        <v>0</v>
      </c>
      <c r="AW89" s="586">
        <v>0</v>
      </c>
      <c r="AX89" s="586"/>
      <c r="AY89" s="586"/>
      <c r="AZ89" s="586">
        <v>0</v>
      </c>
      <c r="BA89" s="586"/>
      <c r="BB89" s="586">
        <v>0</v>
      </c>
      <c r="BC89" s="586">
        <v>641.65361705085184</v>
      </c>
      <c r="BD89" s="586">
        <v>0</v>
      </c>
      <c r="BE89" s="586">
        <v>0</v>
      </c>
      <c r="BF89" s="586"/>
      <c r="BG89" s="586">
        <v>0</v>
      </c>
      <c r="BH89" s="586">
        <v>0</v>
      </c>
      <c r="BI89" s="586">
        <v>1968.07</v>
      </c>
      <c r="BJ89" s="586">
        <v>7720.62</v>
      </c>
      <c r="BK89" s="586">
        <v>135982.26999999999</v>
      </c>
      <c r="BL89" s="586">
        <v>26</v>
      </c>
      <c r="BM89" s="586"/>
      <c r="BN89" s="586"/>
      <c r="BO89" s="586"/>
      <c r="BP89" s="586"/>
      <c r="BQ89" s="586"/>
      <c r="BR89" s="586"/>
      <c r="BS89" s="586"/>
      <c r="BT89" s="586"/>
      <c r="BU89" s="586"/>
      <c r="BV89" s="586">
        <v>0</v>
      </c>
      <c r="BW89" s="586"/>
      <c r="BX89" s="586"/>
      <c r="BY89" s="586"/>
      <c r="BZ89" s="586"/>
      <c r="CA89" s="586"/>
      <c r="CB89" s="586"/>
      <c r="CC89" s="586"/>
      <c r="CD89" s="586"/>
      <c r="CE89" s="586"/>
      <c r="CF89" s="586"/>
      <c r="CG89" s="586"/>
      <c r="CH89" s="586"/>
      <c r="CI89" s="586">
        <v>50942.7</v>
      </c>
      <c r="CJ89" s="586">
        <v>238.01999999998952</v>
      </c>
      <c r="CK89" s="586"/>
      <c r="CL89" s="586"/>
      <c r="CM89" s="586"/>
      <c r="CN89" s="586"/>
      <c r="CO89" s="586">
        <v>238.04999999999492</v>
      </c>
      <c r="CP89" s="586">
        <v>0</v>
      </c>
      <c r="CQ89" s="586"/>
      <c r="CR89" s="586">
        <v>-440.64133346330891</v>
      </c>
      <c r="CS89" s="586">
        <v>-291.31381486742839</v>
      </c>
      <c r="CT89" s="586">
        <v>-134.31992600046397</v>
      </c>
      <c r="CU89" s="586">
        <v>0</v>
      </c>
      <c r="CV89" s="586">
        <v>0</v>
      </c>
      <c r="CW89" s="586"/>
      <c r="CX89" s="586"/>
      <c r="CY89" s="586"/>
      <c r="CZ89" s="586">
        <v>0</v>
      </c>
      <c r="DA89" s="586">
        <v>0</v>
      </c>
      <c r="DB89" s="586">
        <v>-15.007592595416497</v>
      </c>
      <c r="DC89" s="586"/>
      <c r="DD89" s="586"/>
      <c r="DE89" s="586">
        <v>0</v>
      </c>
      <c r="DF89" s="586">
        <v>0</v>
      </c>
      <c r="DG89" s="586">
        <v>0</v>
      </c>
      <c r="DH89" s="586">
        <v>0</v>
      </c>
      <c r="DI89" s="586">
        <v>0</v>
      </c>
      <c r="DJ89" s="586"/>
      <c r="DK89" s="586">
        <v>0</v>
      </c>
      <c r="DL89" s="586">
        <v>0</v>
      </c>
      <c r="DM89" s="586"/>
      <c r="DN89" s="586">
        <v>0</v>
      </c>
      <c r="DO89" s="586">
        <v>0</v>
      </c>
      <c r="DP89" s="586">
        <v>0</v>
      </c>
      <c r="DQ89" s="586">
        <v>0</v>
      </c>
      <c r="DR89" s="586">
        <v>0</v>
      </c>
      <c r="DS89" s="586">
        <v>0</v>
      </c>
      <c r="DT89" s="586"/>
      <c r="DU89" s="586">
        <v>45904.448110983416</v>
      </c>
      <c r="DV89" s="586"/>
      <c r="DW89" s="586">
        <v>0</v>
      </c>
      <c r="DX89" s="586">
        <v>0</v>
      </c>
      <c r="DY89" s="586">
        <v>120</v>
      </c>
      <c r="DZ89" s="586"/>
      <c r="EA89" s="586"/>
      <c r="EB89" s="586"/>
      <c r="EC89" s="586"/>
      <c r="ED89" s="586">
        <v>0</v>
      </c>
      <c r="EE89" s="586">
        <v>-21.871149457101598</v>
      </c>
      <c r="EF89" s="586"/>
      <c r="EG89" s="586">
        <v>-21.871149457101598</v>
      </c>
      <c r="EH89" s="586"/>
      <c r="EI89" s="586">
        <v>0</v>
      </c>
      <c r="EJ89" s="586">
        <v>0</v>
      </c>
      <c r="EK89" s="586">
        <v>0</v>
      </c>
      <c r="EL89" s="586">
        <v>0</v>
      </c>
    </row>
    <row r="90" spans="1:142" hidden="1">
      <c r="A90" s="586">
        <v>89</v>
      </c>
      <c r="B90" s="586" t="s">
        <v>2382</v>
      </c>
      <c r="C90" s="586" t="s">
        <v>2373</v>
      </c>
      <c r="D90" s="586" t="s">
        <v>327</v>
      </c>
      <c r="E90" s="586" t="s">
        <v>216</v>
      </c>
      <c r="F90" s="586" t="s">
        <v>2374</v>
      </c>
      <c r="G90" s="586" t="s">
        <v>2374</v>
      </c>
      <c r="H90" s="586" t="s">
        <v>2374</v>
      </c>
      <c r="I90" s="586" t="s">
        <v>2374</v>
      </c>
      <c r="J90" s="586" t="s">
        <v>2375</v>
      </c>
      <c r="K90" s="1450">
        <v>43435</v>
      </c>
      <c r="L90" s="586">
        <v>0</v>
      </c>
      <c r="M90" s="586">
        <v>0</v>
      </c>
      <c r="N90" s="586">
        <v>0</v>
      </c>
      <c r="O90" s="586">
        <v>0</v>
      </c>
      <c r="P90" s="586">
        <v>0</v>
      </c>
      <c r="Q90" s="586">
        <v>0</v>
      </c>
      <c r="R90" s="586"/>
      <c r="S90" s="586"/>
      <c r="T90" s="586"/>
      <c r="U90" s="586"/>
      <c r="V90" s="586"/>
      <c r="W90" s="586"/>
      <c r="X90" s="586"/>
      <c r="Y90" s="586"/>
      <c r="Z90" s="586"/>
      <c r="AA90" s="586">
        <v>0</v>
      </c>
      <c r="AB90" s="586"/>
      <c r="AC90" s="586"/>
      <c r="AD90" s="586"/>
      <c r="AE90" s="586"/>
      <c r="AF90" s="586"/>
      <c r="AG90" s="586"/>
      <c r="AH90" s="586"/>
      <c r="AI90" s="586"/>
      <c r="AJ90" s="586"/>
      <c r="AK90" s="586"/>
      <c r="AL90" s="586"/>
      <c r="AM90" s="586"/>
      <c r="AN90" s="586"/>
      <c r="AO90" s="586"/>
      <c r="AP90" s="586"/>
      <c r="AQ90" s="586"/>
      <c r="AR90" s="586"/>
      <c r="AS90" s="586"/>
      <c r="AT90" s="586"/>
      <c r="AU90" s="586"/>
      <c r="AV90" s="586"/>
      <c r="AW90" s="586"/>
      <c r="AX90" s="586"/>
      <c r="AY90" s="586"/>
      <c r="AZ90" s="586">
        <v>0</v>
      </c>
      <c r="BA90" s="586"/>
      <c r="BB90" s="586"/>
      <c r="BC90" s="586"/>
      <c r="BD90" s="586"/>
      <c r="BE90" s="586"/>
      <c r="BF90" s="586"/>
      <c r="BG90" s="586"/>
      <c r="BH90" s="586"/>
      <c r="BI90" s="586">
        <v>-221.69</v>
      </c>
      <c r="BJ90" s="586">
        <v>-1021.06</v>
      </c>
      <c r="BK90" s="586">
        <v>-534.33000000000004</v>
      </c>
      <c r="BL90" s="586">
        <v>0</v>
      </c>
      <c r="BM90" s="586"/>
      <c r="BN90" s="586"/>
      <c r="BO90" s="586"/>
      <c r="BP90" s="586"/>
      <c r="BQ90" s="586"/>
      <c r="BR90" s="586"/>
      <c r="BS90" s="586"/>
      <c r="BT90" s="586"/>
      <c r="BU90" s="586"/>
      <c r="BV90" s="586"/>
      <c r="BW90" s="586"/>
      <c r="BX90" s="586"/>
      <c r="BY90" s="586"/>
      <c r="BZ90" s="586"/>
      <c r="CA90" s="586"/>
      <c r="CB90" s="586"/>
      <c r="CC90" s="586"/>
      <c r="CD90" s="586"/>
      <c r="CE90" s="586"/>
      <c r="CF90" s="586"/>
      <c r="CG90" s="586"/>
      <c r="CH90" s="586"/>
      <c r="CI90" s="586"/>
      <c r="CJ90" s="586">
        <v>-0.03</v>
      </c>
      <c r="CK90" s="586"/>
      <c r="CL90" s="586"/>
      <c r="CM90" s="586"/>
      <c r="CN90" s="586"/>
      <c r="CO90" s="586">
        <v>0</v>
      </c>
      <c r="CP90" s="586">
        <v>0</v>
      </c>
      <c r="CQ90" s="586"/>
      <c r="CR90" s="586"/>
      <c r="CS90" s="586"/>
      <c r="CT90" s="586"/>
      <c r="CU90" s="586"/>
      <c r="CV90" s="586"/>
      <c r="CW90" s="586"/>
      <c r="CX90" s="586"/>
      <c r="CY90" s="586"/>
      <c r="CZ90" s="586"/>
      <c r="DA90" s="586"/>
      <c r="DB90" s="586"/>
      <c r="DC90" s="586"/>
      <c r="DD90" s="586"/>
      <c r="DE90" s="586"/>
      <c r="DF90" s="586"/>
      <c r="DG90" s="586"/>
      <c r="DH90" s="586"/>
      <c r="DI90" s="586"/>
      <c r="DJ90" s="586"/>
      <c r="DK90" s="586">
        <v>0</v>
      </c>
      <c r="DL90" s="586"/>
      <c r="DM90" s="586"/>
      <c r="DN90" s="586"/>
      <c r="DO90" s="586"/>
      <c r="DP90" s="586"/>
      <c r="DQ90" s="586"/>
      <c r="DR90" s="586"/>
      <c r="DS90" s="586"/>
      <c r="DT90" s="586"/>
      <c r="DU90" s="586"/>
      <c r="DV90" s="586"/>
      <c r="DW90" s="586"/>
      <c r="DX90" s="586"/>
      <c r="DY90" s="586">
        <v>120</v>
      </c>
      <c r="DZ90" s="586"/>
      <c r="EA90" s="586"/>
      <c r="EB90" s="586"/>
      <c r="EC90" s="586"/>
      <c r="ED90" s="586">
        <v>0</v>
      </c>
      <c r="EE90" s="586">
        <v>-21.871149457101598</v>
      </c>
      <c r="EF90" s="586"/>
      <c r="EG90" s="586">
        <v>-21.871149457101598</v>
      </c>
      <c r="EH90" s="586"/>
      <c r="EI90" s="586">
        <v>0</v>
      </c>
      <c r="EJ90" s="586">
        <v>0</v>
      </c>
      <c r="EK90" s="586">
        <v>0</v>
      </c>
      <c r="EL90" s="586">
        <v>0</v>
      </c>
    </row>
    <row r="91" spans="1:142" hidden="1">
      <c r="A91" s="586">
        <v>98</v>
      </c>
      <c r="B91" s="586" t="s">
        <v>2380</v>
      </c>
      <c r="C91" s="586" t="s">
        <v>2377</v>
      </c>
      <c r="D91" s="586" t="s">
        <v>327</v>
      </c>
      <c r="E91" s="586" t="s">
        <v>217</v>
      </c>
      <c r="F91" s="586" t="s">
        <v>2374</v>
      </c>
      <c r="G91" s="586" t="s">
        <v>2374</v>
      </c>
      <c r="H91" s="586" t="s">
        <v>2374</v>
      </c>
      <c r="I91" s="586" t="s">
        <v>2374</v>
      </c>
      <c r="J91" s="586" t="s">
        <v>2375</v>
      </c>
      <c r="K91" s="1450">
        <v>43435</v>
      </c>
      <c r="L91" s="586">
        <v>70</v>
      </c>
      <c r="M91" s="586">
        <v>63</v>
      </c>
      <c r="N91" s="586">
        <v>6.8179999999999996</v>
      </c>
      <c r="O91" s="586">
        <v>6.1361999999999997</v>
      </c>
      <c r="P91" s="586">
        <v>6.8179999999999996</v>
      </c>
      <c r="Q91" s="586">
        <v>6.1361999999999997</v>
      </c>
      <c r="R91" s="586">
        <v>33.200000000000003</v>
      </c>
      <c r="S91" s="586">
        <v>94.89</v>
      </c>
      <c r="T91" s="586">
        <v>240.3</v>
      </c>
      <c r="U91" s="586">
        <v>2324</v>
      </c>
      <c r="V91" s="586">
        <v>2285.3254200000001</v>
      </c>
      <c r="W91" s="586">
        <v>4609.3254200000001</v>
      </c>
      <c r="X91" s="586">
        <v>4962.7979799999994</v>
      </c>
      <c r="Y91" s="586">
        <v>0</v>
      </c>
      <c r="Z91" s="586">
        <v>325.06218375126844</v>
      </c>
      <c r="AA91" s="586">
        <v>0</v>
      </c>
      <c r="AB91" s="586">
        <v>0</v>
      </c>
      <c r="AC91" s="586">
        <v>5.2454204707786491</v>
      </c>
      <c r="AD91" s="586">
        <v>0</v>
      </c>
      <c r="AE91" s="586">
        <v>2174.8727505129727</v>
      </c>
      <c r="AF91" s="586">
        <v>1256.1337057185201</v>
      </c>
      <c r="AG91" s="586">
        <v>76.745882065966313</v>
      </c>
      <c r="AH91" s="586">
        <v>0</v>
      </c>
      <c r="AI91" s="586">
        <v>-1.1843908793131713E-2</v>
      </c>
      <c r="AJ91" s="586">
        <v>0</v>
      </c>
      <c r="AK91" s="586">
        <v>22.959394252435043</v>
      </c>
      <c r="AL91" s="586">
        <v>52.755063741606875</v>
      </c>
      <c r="AM91" s="586">
        <v>0</v>
      </c>
      <c r="AN91" s="586">
        <v>2.1925173070694282</v>
      </c>
      <c r="AO91" s="586">
        <v>106.7605917155295</v>
      </c>
      <c r="AP91" s="586">
        <v>37.120349675141462</v>
      </c>
      <c r="AQ91" s="586">
        <v>0</v>
      </c>
      <c r="AR91" s="586">
        <v>0</v>
      </c>
      <c r="AS91" s="586">
        <v>0</v>
      </c>
      <c r="AT91" s="586">
        <v>0</v>
      </c>
      <c r="AU91" s="586">
        <v>0</v>
      </c>
      <c r="AV91" s="586">
        <v>54.82338412945046</v>
      </c>
      <c r="AW91" s="586">
        <v>2.5788003750046529</v>
      </c>
      <c r="AX91" s="586">
        <v>0</v>
      </c>
      <c r="AY91" s="586">
        <v>-286.67175423324733</v>
      </c>
      <c r="AZ91" s="586">
        <v>0</v>
      </c>
      <c r="BA91" s="586">
        <v>-142.7144268251887</v>
      </c>
      <c r="BB91" s="586">
        <v>789.86001070108489</v>
      </c>
      <c r="BC91" s="586">
        <v>19.967421901821538</v>
      </c>
      <c r="BD91" s="586">
        <v>138.1428635578728</v>
      </c>
      <c r="BE91" s="586">
        <v>2.973610597489317</v>
      </c>
      <c r="BF91" s="586">
        <v>25.188842640642267</v>
      </c>
      <c r="BG91" s="586">
        <v>85.640435337623671</v>
      </c>
      <c r="BH91" s="586">
        <v>35.193738225279141</v>
      </c>
      <c r="BI91" s="586">
        <v>74.680000000000007</v>
      </c>
      <c r="BJ91" s="586">
        <v>292.95999999999998</v>
      </c>
      <c r="BK91" s="586">
        <v>897.54</v>
      </c>
      <c r="BL91" s="586">
        <v>1</v>
      </c>
      <c r="BM91" s="586"/>
      <c r="BN91" s="586"/>
      <c r="BO91" s="586"/>
      <c r="BP91" s="586"/>
      <c r="BQ91" s="586"/>
      <c r="BR91" s="586">
        <v>496.27979799999997</v>
      </c>
      <c r="BS91" s="586"/>
      <c r="BT91" s="586"/>
      <c r="BU91" s="586">
        <v>262.28845173868257</v>
      </c>
      <c r="BV91" s="586">
        <v>1508.0794578521482</v>
      </c>
      <c r="BW91" s="586"/>
      <c r="BX91" s="586"/>
      <c r="BY91" s="586"/>
      <c r="BZ91" s="586"/>
      <c r="CA91" s="586"/>
      <c r="CB91" s="586"/>
      <c r="CC91" s="586"/>
      <c r="CD91" s="586"/>
      <c r="CE91" s="586"/>
      <c r="CF91" s="586"/>
      <c r="CG91" s="586"/>
      <c r="CH91" s="586"/>
      <c r="CI91" s="586">
        <v>4467.9853999999996</v>
      </c>
      <c r="CJ91" s="586">
        <v>319.56252199999835</v>
      </c>
      <c r="CK91" s="586"/>
      <c r="CL91" s="586"/>
      <c r="CM91" s="586">
        <v>74.534788245338774</v>
      </c>
      <c r="CN91" s="586">
        <v>187.75366349334379</v>
      </c>
      <c r="CO91" s="586">
        <v>167.4093399999997</v>
      </c>
      <c r="CP91" s="586">
        <v>186.06321999999975</v>
      </c>
      <c r="CQ91" s="586"/>
      <c r="CR91" s="586">
        <v>-84.221132580752055</v>
      </c>
      <c r="CS91" s="586">
        <v>-8.7897107310560898</v>
      </c>
      <c r="CT91" s="586">
        <v>-4.5794275688190638</v>
      </c>
      <c r="CU91" s="586">
        <v>0</v>
      </c>
      <c r="CV91" s="586">
        <v>0</v>
      </c>
      <c r="CW91" s="586">
        <v>0</v>
      </c>
      <c r="CX91" s="586">
        <v>0</v>
      </c>
      <c r="CY91" s="586">
        <v>0</v>
      </c>
      <c r="CZ91" s="586">
        <v>0</v>
      </c>
      <c r="DA91" s="586">
        <v>0</v>
      </c>
      <c r="DB91" s="586">
        <v>-0.40797919291737994</v>
      </c>
      <c r="DC91" s="586">
        <v>-26.631715687682117</v>
      </c>
      <c r="DD91" s="586">
        <v>-0.53403717506625625</v>
      </c>
      <c r="DE91" s="586">
        <v>-6.3044524350953868E-2</v>
      </c>
      <c r="DF91" s="586">
        <v>-2.9288135887190094</v>
      </c>
      <c r="DG91" s="586">
        <v>-1.8156918446640304</v>
      </c>
      <c r="DH91" s="586">
        <v>0</v>
      </c>
      <c r="DI91" s="586">
        <v>-3.4456406368856278</v>
      </c>
      <c r="DJ91" s="586">
        <v>-12.305837523822561</v>
      </c>
      <c r="DK91" s="586">
        <v>0</v>
      </c>
      <c r="DL91" s="586">
        <v>0</v>
      </c>
      <c r="DM91" s="586">
        <v>-3.8516717412547479</v>
      </c>
      <c r="DN91" s="586">
        <v>-15.670829901892663</v>
      </c>
      <c r="DO91" s="586">
        <v>-3.0466739800021316</v>
      </c>
      <c r="DP91" s="586">
        <v>-0.15005848361883034</v>
      </c>
      <c r="DQ91" s="586">
        <v>0</v>
      </c>
      <c r="DR91" s="586">
        <v>0</v>
      </c>
      <c r="DS91" s="586">
        <v>0</v>
      </c>
      <c r="DT91" s="586"/>
      <c r="DU91" s="586">
        <v>2174.8727505129727</v>
      </c>
      <c r="DV91" s="586">
        <v>0</v>
      </c>
      <c r="DW91" s="586">
        <v>35.036867632793793</v>
      </c>
      <c r="DX91" s="586">
        <v>-0.15687059248534752</v>
      </c>
      <c r="DY91" s="586">
        <v>120</v>
      </c>
      <c r="DZ91" s="586">
        <v>0</v>
      </c>
      <c r="EA91" s="586">
        <v>0</v>
      </c>
      <c r="EB91" s="586">
        <v>0</v>
      </c>
      <c r="EC91" s="586"/>
      <c r="ED91" s="586">
        <v>0</v>
      </c>
      <c r="EE91" s="586">
        <v>-21.871149457101598</v>
      </c>
      <c r="EF91" s="586"/>
      <c r="EG91" s="586">
        <v>-21.871149457101598</v>
      </c>
      <c r="EH91" s="586"/>
      <c r="EI91" s="586">
        <v>0</v>
      </c>
      <c r="EJ91" s="586">
        <v>0</v>
      </c>
      <c r="EK91" s="586">
        <v>0</v>
      </c>
      <c r="EL91" s="586">
        <v>0</v>
      </c>
    </row>
    <row r="92" spans="1:142" hidden="1">
      <c r="A92" s="586">
        <v>99</v>
      </c>
      <c r="B92" s="586" t="s">
        <v>457</v>
      </c>
      <c r="C92" s="586" t="s">
        <v>2377</v>
      </c>
      <c r="D92" s="586" t="s">
        <v>2391</v>
      </c>
      <c r="E92" s="586" t="s">
        <v>217</v>
      </c>
      <c r="F92" s="586" t="s">
        <v>2374</v>
      </c>
      <c r="G92" s="586" t="s">
        <v>2374</v>
      </c>
      <c r="H92" s="586" t="s">
        <v>2374</v>
      </c>
      <c r="I92" s="586" t="s">
        <v>2374</v>
      </c>
      <c r="J92" s="586" t="s">
        <v>2375</v>
      </c>
      <c r="K92" s="1450">
        <v>43435</v>
      </c>
      <c r="L92" s="586">
        <v>0</v>
      </c>
      <c r="M92" s="586">
        <v>0</v>
      </c>
      <c r="N92" s="586">
        <v>21504.998</v>
      </c>
      <c r="O92" s="586">
        <v>21504.998</v>
      </c>
      <c r="P92" s="586">
        <v>21504.998</v>
      </c>
      <c r="Q92" s="586">
        <v>21504.998</v>
      </c>
      <c r="R92" s="586"/>
      <c r="S92" s="586">
        <v>276.79000000000002</v>
      </c>
      <c r="T92" s="586">
        <v>240.3</v>
      </c>
      <c r="U92" s="586"/>
      <c r="V92" s="586">
        <v>11120019.415820001</v>
      </c>
      <c r="W92" s="586">
        <v>11120019.415820001</v>
      </c>
      <c r="X92" s="586">
        <v>12502360.687259998</v>
      </c>
      <c r="Y92" s="586">
        <v>0</v>
      </c>
      <c r="Z92" s="586">
        <v>1090739.4087376138</v>
      </c>
      <c r="AA92" s="586">
        <v>0</v>
      </c>
      <c r="AB92" s="586">
        <v>0</v>
      </c>
      <c r="AC92" s="586">
        <v>4085.4117126731826</v>
      </c>
      <c r="AD92" s="586">
        <v>0</v>
      </c>
      <c r="AE92" s="586">
        <v>3037343.2955130711</v>
      </c>
      <c r="AF92" s="586">
        <v>3962034.7358769965</v>
      </c>
      <c r="AG92" s="586">
        <v>242068.06106436515</v>
      </c>
      <c r="AH92" s="586">
        <v>0</v>
      </c>
      <c r="AI92" s="586">
        <v>-37.357470652461124</v>
      </c>
      <c r="AJ92" s="586">
        <v>0</v>
      </c>
      <c r="AK92" s="586">
        <v>116194.73975754734</v>
      </c>
      <c r="AL92" s="586">
        <v>166397.4098347211</v>
      </c>
      <c r="AM92" s="586">
        <v>0</v>
      </c>
      <c r="AN92" s="586">
        <v>11106.42399940854</v>
      </c>
      <c r="AO92" s="586">
        <v>81047.189089262291</v>
      </c>
      <c r="AP92" s="586">
        <v>29249.223308624147</v>
      </c>
      <c r="AQ92" s="586">
        <v>0</v>
      </c>
      <c r="AR92" s="586">
        <v>0</v>
      </c>
      <c r="AS92" s="586">
        <v>0</v>
      </c>
      <c r="AT92" s="586">
        <v>0</v>
      </c>
      <c r="AU92" s="586">
        <v>0</v>
      </c>
      <c r="AV92" s="586">
        <v>183958.72722035283</v>
      </c>
      <c r="AW92" s="586">
        <v>8133.9244509935925</v>
      </c>
      <c r="AX92" s="586">
        <v>0</v>
      </c>
      <c r="AY92" s="586">
        <v>-904205.85236762627</v>
      </c>
      <c r="AZ92" s="586">
        <v>0</v>
      </c>
      <c r="BA92" s="586">
        <v>-450142.77844629355</v>
      </c>
      <c r="BB92" s="586">
        <v>2806685.5301056458</v>
      </c>
      <c r="BC92" s="586">
        <v>15310.307277490268</v>
      </c>
      <c r="BD92" s="586">
        <v>610780.49936503067</v>
      </c>
      <c r="BE92" s="586">
        <v>23709.246048854722</v>
      </c>
      <c r="BF92" s="586">
        <v>79449.400206706763</v>
      </c>
      <c r="BG92" s="586">
        <v>682829.87519116444</v>
      </c>
      <c r="BH92" s="586">
        <v>155604.48404019725</v>
      </c>
      <c r="BI92" s="586">
        <v>138971.43</v>
      </c>
      <c r="BJ92" s="586">
        <v>546445.52</v>
      </c>
      <c r="BK92" s="586">
        <v>1673952.35</v>
      </c>
      <c r="BL92" s="586">
        <v>100529</v>
      </c>
      <c r="BM92" s="586"/>
      <c r="BN92" s="586"/>
      <c r="BO92" s="586"/>
      <c r="BP92" s="586"/>
      <c r="BQ92" s="586"/>
      <c r="BR92" s="586">
        <v>3750471.6511999988</v>
      </c>
      <c r="BS92" s="586"/>
      <c r="BT92" s="586"/>
      <c r="BU92" s="586">
        <v>827297.24700256158</v>
      </c>
      <c r="BV92" s="586">
        <v>5358803.7566887522</v>
      </c>
      <c r="BW92" s="586"/>
      <c r="BX92" s="586"/>
      <c r="BY92" s="586"/>
      <c r="BZ92" s="586"/>
      <c r="CA92" s="586"/>
      <c r="CB92" s="586"/>
      <c r="CC92" s="586"/>
      <c r="CD92" s="586"/>
      <c r="CE92" s="586"/>
      <c r="CF92" s="586"/>
      <c r="CG92" s="586"/>
      <c r="CH92" s="586"/>
      <c r="CI92" s="586">
        <v>8751889.8499999996</v>
      </c>
      <c r="CJ92" s="586">
        <v>967940.74392000027</v>
      </c>
      <c r="CK92" s="586"/>
      <c r="CL92" s="586"/>
      <c r="CM92" s="586">
        <v>235093.9384198348</v>
      </c>
      <c r="CN92" s="586">
        <v>592203.30858272675</v>
      </c>
      <c r="CO92" s="586">
        <v>795469.87601999892</v>
      </c>
      <c r="CP92" s="586">
        <v>586871.39541999926</v>
      </c>
      <c r="CQ92" s="586"/>
      <c r="CR92" s="586">
        <v>-276415.64322951343</v>
      </c>
      <c r="CS92" s="586">
        <v>-6672.6995065557421</v>
      </c>
      <c r="CT92" s="586">
        <v>-3608.3900275260239</v>
      </c>
      <c r="CU92" s="586">
        <v>0</v>
      </c>
      <c r="CV92" s="586">
        <v>0</v>
      </c>
      <c r="CW92" s="586">
        <v>0</v>
      </c>
      <c r="CX92" s="586">
        <v>0</v>
      </c>
      <c r="CY92" s="586">
        <v>0</v>
      </c>
      <c r="CZ92" s="586">
        <v>0</v>
      </c>
      <c r="DA92" s="586">
        <v>0</v>
      </c>
      <c r="DB92" s="586">
        <v>-317.75583722161264</v>
      </c>
      <c r="DC92" s="586">
        <v>-84000.438926396426</v>
      </c>
      <c r="DD92" s="586">
        <v>-1684.4336142161192</v>
      </c>
      <c r="DE92" s="586">
        <v>-502.66774712598635</v>
      </c>
      <c r="DF92" s="586">
        <v>-12949.364014850114</v>
      </c>
      <c r="DG92" s="586">
        <v>-14476.90720849717</v>
      </c>
      <c r="DH92" s="586">
        <v>0</v>
      </c>
      <c r="DI92" s="586">
        <v>-11561.775619753258</v>
      </c>
      <c r="DJ92" s="586">
        <v>-38814.463381949055</v>
      </c>
      <c r="DK92" s="586">
        <v>0</v>
      </c>
      <c r="DL92" s="586">
        <v>0</v>
      </c>
      <c r="DM92" s="586">
        <v>-12148.752286937379</v>
      </c>
      <c r="DN92" s="586">
        <v>-79308.190025182848</v>
      </c>
      <c r="DO92" s="586">
        <v>-9609.6682086532492</v>
      </c>
      <c r="DP92" s="586">
        <v>-760.13682464683552</v>
      </c>
      <c r="DQ92" s="586">
        <v>0</v>
      </c>
      <c r="DR92" s="586">
        <v>0</v>
      </c>
      <c r="DS92" s="586">
        <v>0</v>
      </c>
      <c r="DT92" s="586"/>
      <c r="DU92" s="586"/>
      <c r="DV92" s="586">
        <v>3037343.2955130711</v>
      </c>
      <c r="DW92" s="586">
        <v>154910.90135089864</v>
      </c>
      <c r="DX92" s="586">
        <v>-693.58268929860787</v>
      </c>
      <c r="DY92" s="586">
        <v>120</v>
      </c>
      <c r="DZ92" s="586">
        <v>0</v>
      </c>
      <c r="EA92" s="586">
        <v>0</v>
      </c>
      <c r="EB92" s="586">
        <v>0</v>
      </c>
      <c r="EC92" s="586"/>
      <c r="ED92" s="586">
        <v>0</v>
      </c>
      <c r="EE92" s="586">
        <v>-14.8723816308291</v>
      </c>
      <c r="EF92" s="586"/>
      <c r="EG92" s="586">
        <v>-21.871149457101598</v>
      </c>
      <c r="EH92" s="586"/>
      <c r="EI92" s="586">
        <v>0</v>
      </c>
      <c r="EJ92" s="586">
        <v>0</v>
      </c>
      <c r="EK92" s="586">
        <v>0</v>
      </c>
      <c r="EL92" s="586">
        <v>0</v>
      </c>
    </row>
    <row r="93" spans="1:142" customFormat="1" hidden="1">
      <c r="A93" s="586">
        <v>100</v>
      </c>
      <c r="B93" s="586" t="s">
        <v>2379</v>
      </c>
      <c r="C93" s="586" t="s">
        <v>2377</v>
      </c>
      <c r="D93" s="586" t="s">
        <v>2391</v>
      </c>
      <c r="E93" s="586" t="s">
        <v>217</v>
      </c>
      <c r="F93" s="586" t="s">
        <v>2374</v>
      </c>
      <c r="G93" s="586" t="s">
        <v>2374</v>
      </c>
      <c r="H93" s="586" t="s">
        <v>2374</v>
      </c>
      <c r="I93" s="586" t="s">
        <v>2374</v>
      </c>
      <c r="J93" s="586" t="s">
        <v>2375</v>
      </c>
      <c r="K93" s="1450">
        <v>43435</v>
      </c>
      <c r="L93" s="586">
        <v>0</v>
      </c>
      <c r="M93" s="586">
        <v>0</v>
      </c>
      <c r="N93" s="586">
        <v>-253.11</v>
      </c>
      <c r="O93" s="586">
        <v>-253.11</v>
      </c>
      <c r="P93" s="586">
        <v>-253.11</v>
      </c>
      <c r="Q93" s="586">
        <v>-253.11</v>
      </c>
      <c r="R93" s="586"/>
      <c r="S93" s="586">
        <v>276.79000000000002</v>
      </c>
      <c r="T93" s="586">
        <v>240.3</v>
      </c>
      <c r="U93" s="586"/>
      <c r="V93" s="586">
        <v>-130880.64990000002</v>
      </c>
      <c r="W93" s="586">
        <v>-130880.64990000002</v>
      </c>
      <c r="X93" s="586">
        <v>-147150.56069999997</v>
      </c>
      <c r="Y93" s="586">
        <v>0</v>
      </c>
      <c r="Z93" s="586">
        <v>-12837.808761738897</v>
      </c>
      <c r="AA93" s="586">
        <v>0</v>
      </c>
      <c r="AB93" s="586">
        <v>0</v>
      </c>
      <c r="AC93" s="586">
        <v>-48.084568926475107</v>
      </c>
      <c r="AD93" s="586">
        <v>0</v>
      </c>
      <c r="AE93" s="586">
        <v>-35748.990143003663</v>
      </c>
      <c r="AF93" s="586">
        <v>-46632.443862483815</v>
      </c>
      <c r="AG93" s="586">
        <v>-2849.0980067053001</v>
      </c>
      <c r="AH93" s="586">
        <v>0</v>
      </c>
      <c r="AI93" s="586">
        <v>0.43969078243320159</v>
      </c>
      <c r="AJ93" s="586">
        <v>0</v>
      </c>
      <c r="AK93" s="586">
        <v>-1367.5914120072371</v>
      </c>
      <c r="AL93" s="586">
        <v>-1958.4679060777526</v>
      </c>
      <c r="AM93" s="586">
        <v>0</v>
      </c>
      <c r="AN93" s="586">
        <v>-130.72063426791743</v>
      </c>
      <c r="AO93" s="586">
        <v>-953.91099456894528</v>
      </c>
      <c r="AP93" s="586">
        <v>-344.25815392523447</v>
      </c>
      <c r="AQ93" s="586">
        <v>0</v>
      </c>
      <c r="AR93" s="586">
        <v>0</v>
      </c>
      <c r="AS93" s="586">
        <v>0</v>
      </c>
      <c r="AT93" s="586">
        <v>0</v>
      </c>
      <c r="AU93" s="586">
        <v>0</v>
      </c>
      <c r="AV93" s="586">
        <v>-2165.1614869596133</v>
      </c>
      <c r="AW93" s="586">
        <v>-95.734843490382488</v>
      </c>
      <c r="AX93" s="586">
        <v>0</v>
      </c>
      <c r="AY93" s="586">
        <v>10642.341993836499</v>
      </c>
      <c r="AZ93" s="586">
        <v>0</v>
      </c>
      <c r="BA93" s="586">
        <v>5298.1004068236307</v>
      </c>
      <c r="BB93" s="586">
        <v>-33034.189285906468</v>
      </c>
      <c r="BC93" s="586">
        <v>-180.19959243918839</v>
      </c>
      <c r="BD93" s="586">
        <v>-7188.7777992019783</v>
      </c>
      <c r="BE93" s="586">
        <v>-279.05360732540498</v>
      </c>
      <c r="BF93" s="586">
        <v>-935.10530372146741</v>
      </c>
      <c r="BG93" s="586">
        <v>-8036.7861326764887</v>
      </c>
      <c r="BH93" s="586">
        <v>-1831.4370898994887</v>
      </c>
      <c r="BI93" s="586">
        <v>-890.63</v>
      </c>
      <c r="BJ93" s="586">
        <v>-3943.35</v>
      </c>
      <c r="BK93" s="586">
        <v>-18584.5</v>
      </c>
      <c r="BL93" s="586">
        <v>-112</v>
      </c>
      <c r="BM93" s="586"/>
      <c r="BN93" s="586"/>
      <c r="BO93" s="586"/>
      <c r="BP93" s="586"/>
      <c r="BQ93" s="586"/>
      <c r="BR93" s="586">
        <v>-44142.383999999991</v>
      </c>
      <c r="BS93" s="586"/>
      <c r="BT93" s="586"/>
      <c r="BU93" s="586">
        <v>-9737.1413933085878</v>
      </c>
      <c r="BV93" s="586">
        <v>-63072.166705409152</v>
      </c>
      <c r="BW93" s="586"/>
      <c r="BX93" s="586"/>
      <c r="BY93" s="586"/>
      <c r="BZ93" s="586"/>
      <c r="CA93" s="586"/>
      <c r="CB93" s="586"/>
      <c r="CC93" s="586"/>
      <c r="CD93" s="586"/>
      <c r="CE93" s="586"/>
      <c r="CF93" s="586"/>
      <c r="CG93" s="586"/>
      <c r="CH93" s="586"/>
      <c r="CI93" s="586">
        <v>-103008.17670000001</v>
      </c>
      <c r="CJ93" s="586">
        <v>-11392.511100000003</v>
      </c>
      <c r="CK93" s="586"/>
      <c r="CL93" s="586"/>
      <c r="CM93" s="586">
        <v>-2767.0138241093719</v>
      </c>
      <c r="CN93" s="586">
        <v>-6970.1275691992159</v>
      </c>
      <c r="CO93" s="586">
        <v>-9362.5388999999886</v>
      </c>
      <c r="CP93" s="586">
        <v>-6907.371899999991</v>
      </c>
      <c r="CQ93" s="586"/>
      <c r="CR93" s="586">
        <v>3253.3629372028663</v>
      </c>
      <c r="CS93" s="586">
        <v>78.53648589524721</v>
      </c>
      <c r="CT93" s="586">
        <v>42.4701085704408</v>
      </c>
      <c r="CU93" s="586">
        <v>0</v>
      </c>
      <c r="CV93" s="586">
        <v>0</v>
      </c>
      <c r="CW93" s="586">
        <v>0</v>
      </c>
      <c r="CX93" s="586">
        <v>0</v>
      </c>
      <c r="CY93" s="586">
        <v>0</v>
      </c>
      <c r="CZ93" s="586">
        <v>0</v>
      </c>
      <c r="DA93" s="586">
        <v>0</v>
      </c>
      <c r="DB93" s="586">
        <v>3.7399296646836362</v>
      </c>
      <c r="DC93" s="586">
        <v>988.67021966986795</v>
      </c>
      <c r="DD93" s="586">
        <v>19.825483922120952</v>
      </c>
      <c r="DE93" s="586">
        <v>5.9163099422310097</v>
      </c>
      <c r="DF93" s="586">
        <v>152.41171032885904</v>
      </c>
      <c r="DG93" s="586">
        <v>170.39062191694666</v>
      </c>
      <c r="DH93" s="586">
        <v>0</v>
      </c>
      <c r="DI93" s="586">
        <v>136.08004181705928</v>
      </c>
      <c r="DJ93" s="586">
        <v>456.83932761143024</v>
      </c>
      <c r="DK93" s="586">
        <v>0</v>
      </c>
      <c r="DL93" s="586">
        <v>0</v>
      </c>
      <c r="DM93" s="586">
        <v>142.98865274699028</v>
      </c>
      <c r="DN93" s="586">
        <v>933.44328501095561</v>
      </c>
      <c r="DO93" s="586">
        <v>113.10408493375466</v>
      </c>
      <c r="DP93" s="586">
        <v>8.9466751722720801</v>
      </c>
      <c r="DQ93" s="586">
        <v>0</v>
      </c>
      <c r="DR93" s="586">
        <v>0</v>
      </c>
      <c r="DS93" s="586">
        <v>0</v>
      </c>
      <c r="DT93" s="586"/>
      <c r="DU93" s="586"/>
      <c r="DV93" s="586">
        <v>-35748.990143003663</v>
      </c>
      <c r="DW93" s="586">
        <v>-1823.2737450580537</v>
      </c>
      <c r="DX93" s="586">
        <v>8.1633448414349914</v>
      </c>
      <c r="DY93" s="586">
        <v>120</v>
      </c>
      <c r="DZ93" s="586">
        <v>0</v>
      </c>
      <c r="EA93" s="586">
        <v>0</v>
      </c>
      <c r="EB93" s="586">
        <v>0</v>
      </c>
      <c r="EC93" s="586"/>
      <c r="ED93" s="586">
        <v>0</v>
      </c>
      <c r="EE93" s="586">
        <v>-14.8723816308291</v>
      </c>
      <c r="EF93" s="586"/>
      <c r="EG93" s="586">
        <v>-21.871149457101598</v>
      </c>
      <c r="EH93" s="586"/>
      <c r="EI93" s="586">
        <v>0</v>
      </c>
      <c r="EJ93" s="586">
        <v>0</v>
      </c>
      <c r="EK93" s="586">
        <v>0</v>
      </c>
      <c r="EL93" s="586">
        <v>0</v>
      </c>
    </row>
    <row r="94" spans="1:142" hidden="1">
      <c r="A94" s="586">
        <v>90</v>
      </c>
      <c r="B94" s="586" t="s">
        <v>457</v>
      </c>
      <c r="C94" s="586" t="s">
        <v>2388</v>
      </c>
      <c r="D94" s="586" t="s">
        <v>2390</v>
      </c>
      <c r="E94" s="586" t="s">
        <v>216</v>
      </c>
      <c r="F94" s="586" t="s">
        <v>2374</v>
      </c>
      <c r="G94" s="586" t="s">
        <v>2374</v>
      </c>
      <c r="H94" s="586" t="s">
        <v>2374</v>
      </c>
      <c r="I94" s="586" t="s">
        <v>2344</v>
      </c>
      <c r="J94" s="586" t="s">
        <v>2375</v>
      </c>
      <c r="K94" s="1450">
        <v>43435</v>
      </c>
      <c r="L94" s="586">
        <v>0</v>
      </c>
      <c r="M94" s="586">
        <v>0</v>
      </c>
      <c r="N94" s="586">
        <v>0.45300000000000001</v>
      </c>
      <c r="O94" s="586">
        <v>0.45300000000000001</v>
      </c>
      <c r="P94" s="586">
        <v>0.45300000000000001</v>
      </c>
      <c r="Q94" s="586">
        <v>0.45300000000000001</v>
      </c>
      <c r="R94" s="586"/>
      <c r="S94" s="586">
        <v>580.16</v>
      </c>
      <c r="T94" s="586">
        <v>355.01</v>
      </c>
      <c r="U94" s="586"/>
      <c r="V94" s="586">
        <v>423.63201000000004</v>
      </c>
      <c r="W94" s="586">
        <v>423.63201000000004</v>
      </c>
      <c r="X94" s="586">
        <v>478.16867999999999</v>
      </c>
      <c r="Y94" s="586">
        <v>0</v>
      </c>
      <c r="Z94" s="586">
        <v>22.976284497126628</v>
      </c>
      <c r="AA94" s="586">
        <v>0</v>
      </c>
      <c r="AB94" s="586">
        <v>0</v>
      </c>
      <c r="AC94" s="586">
        <v>0.26247894060789495</v>
      </c>
      <c r="AD94" s="586">
        <v>0</v>
      </c>
      <c r="AE94" s="586">
        <v>195.14278671808037</v>
      </c>
      <c r="AF94" s="586">
        <v>135.42525309636014</v>
      </c>
      <c r="AG94" s="586">
        <v>5.0991323813263048</v>
      </c>
      <c r="AH94" s="586">
        <v>0</v>
      </c>
      <c r="AI94" s="586">
        <v>-7.8693028502327172E-4</v>
      </c>
      <c r="AJ94" s="586">
        <v>0</v>
      </c>
      <c r="AK94" s="586">
        <v>3.776138823321916</v>
      </c>
      <c r="AL94" s="586">
        <v>3.505139905389838</v>
      </c>
      <c r="AM94" s="586">
        <v>0</v>
      </c>
      <c r="AN94" s="586">
        <v>0.23395538431261742</v>
      </c>
      <c r="AO94" s="586">
        <v>5.2070985838848687</v>
      </c>
      <c r="AP94" s="586">
        <v>1.8793593893530194</v>
      </c>
      <c r="AQ94" s="586">
        <v>0</v>
      </c>
      <c r="AR94" s="586">
        <v>0</v>
      </c>
      <c r="AS94" s="586">
        <v>0</v>
      </c>
      <c r="AT94" s="586">
        <v>0</v>
      </c>
      <c r="AU94" s="586">
        <v>0</v>
      </c>
      <c r="AV94" s="586">
        <v>3.8750667835830459</v>
      </c>
      <c r="AW94" s="586">
        <v>0.17134006598373538</v>
      </c>
      <c r="AX94" s="586">
        <v>0</v>
      </c>
      <c r="AY94" s="586">
        <v>-19.046979270704174</v>
      </c>
      <c r="AZ94" s="586">
        <v>0</v>
      </c>
      <c r="BA94" s="586">
        <v>-9.4821993769155881</v>
      </c>
      <c r="BB94" s="586">
        <v>86.339517233412195</v>
      </c>
      <c r="BC94" s="586">
        <v>0.98367578434479941</v>
      </c>
      <c r="BD94" s="586">
        <v>12.866012180626985</v>
      </c>
      <c r="BE94" s="586">
        <v>0.49943219990679327</v>
      </c>
      <c r="BF94" s="586">
        <v>1.6735913341465163</v>
      </c>
      <c r="BG94" s="586">
        <v>14.383722958802297</v>
      </c>
      <c r="BH94" s="586">
        <v>3.2777883201946523</v>
      </c>
      <c r="BI94" s="586">
        <v>0</v>
      </c>
      <c r="BJ94" s="586">
        <v>0</v>
      </c>
      <c r="BK94" s="586">
        <v>0</v>
      </c>
      <c r="BL94" s="586">
        <v>0</v>
      </c>
      <c r="BM94" s="586"/>
      <c r="BN94" s="586"/>
      <c r="BO94" s="586"/>
      <c r="BP94" s="586"/>
      <c r="BQ94" s="586"/>
      <c r="BR94" s="586"/>
      <c r="BS94" s="586"/>
      <c r="BT94" s="586"/>
      <c r="BU94" s="586">
        <v>17.426909451103434</v>
      </c>
      <c r="BV94" s="586">
        <v>164.84801176984277</v>
      </c>
      <c r="BW94" s="586"/>
      <c r="BX94" s="586"/>
      <c r="BY94" s="586"/>
      <c r="BZ94" s="586"/>
      <c r="CA94" s="586"/>
      <c r="CB94" s="586"/>
      <c r="CC94" s="586"/>
      <c r="CD94" s="586"/>
      <c r="CE94" s="586"/>
      <c r="CF94" s="586"/>
      <c r="CG94" s="586"/>
      <c r="CH94" s="586"/>
      <c r="CI94" s="586">
        <v>475.00200000000007</v>
      </c>
      <c r="CJ94" s="586">
        <v>51.339990000000057</v>
      </c>
      <c r="CK94" s="586"/>
      <c r="CL94" s="586"/>
      <c r="CM94" s="586">
        <v>4.9522233903107162</v>
      </c>
      <c r="CN94" s="586">
        <v>12.474686060792717</v>
      </c>
      <c r="CO94" s="586">
        <v>16.054320000000025</v>
      </c>
      <c r="CP94" s="586">
        <v>38.482349999999997</v>
      </c>
      <c r="CQ94" s="586"/>
      <c r="CR94" s="586">
        <v>-8.2888762475928957</v>
      </c>
      <c r="CS94" s="586">
        <v>-0.4287058507730368</v>
      </c>
      <c r="CT94" s="586">
        <v>-0.23185100018294191</v>
      </c>
      <c r="CU94" s="586">
        <v>0</v>
      </c>
      <c r="CV94" s="586">
        <v>0</v>
      </c>
      <c r="CW94" s="586">
        <v>0</v>
      </c>
      <c r="CX94" s="586">
        <v>0</v>
      </c>
      <c r="CY94" s="586">
        <v>0</v>
      </c>
      <c r="CZ94" s="586">
        <v>0</v>
      </c>
      <c r="DA94" s="586">
        <v>0</v>
      </c>
      <c r="DB94" s="586">
        <v>-2.0415131054521779E-2</v>
      </c>
      <c r="DC94" s="586">
        <v>-2.8711966098641426</v>
      </c>
      <c r="DD94" s="586">
        <v>-3.5482376108098457E-2</v>
      </c>
      <c r="DE94" s="586">
        <v>-1.0588631045121255E-2</v>
      </c>
      <c r="DF94" s="586">
        <v>-0.27277667725089572</v>
      </c>
      <c r="DG94" s="586">
        <v>-0.30495417695222216</v>
      </c>
      <c r="DH94" s="586">
        <v>0</v>
      </c>
      <c r="DI94" s="586">
        <v>-0.24354730727007201</v>
      </c>
      <c r="DJ94" s="586">
        <v>-0.81762164832672823</v>
      </c>
      <c r="DK94" s="586">
        <v>0</v>
      </c>
      <c r="DL94" s="586">
        <v>0</v>
      </c>
      <c r="DM94" s="586">
        <v>-0.25591189480615917</v>
      </c>
      <c r="DN94" s="586">
        <v>-2.577386342844596</v>
      </c>
      <c r="DO94" s="586">
        <v>-0.20242641726913543</v>
      </c>
      <c r="DP94" s="586">
        <v>-1.6012183845123679E-2</v>
      </c>
      <c r="DQ94" s="586">
        <v>0</v>
      </c>
      <c r="DR94" s="586">
        <v>0</v>
      </c>
      <c r="DS94" s="586">
        <v>0</v>
      </c>
      <c r="DT94" s="586"/>
      <c r="DU94" s="586"/>
      <c r="DV94" s="586">
        <v>195.14278671808037</v>
      </c>
      <c r="DW94" s="586">
        <v>3.263178090598152</v>
      </c>
      <c r="DX94" s="586">
        <v>-1.4610229596500268E-2</v>
      </c>
      <c r="DY94" s="586">
        <v>120</v>
      </c>
      <c r="DZ94" s="586">
        <v>0</v>
      </c>
      <c r="EA94" s="586">
        <v>0</v>
      </c>
      <c r="EB94" s="586">
        <v>0</v>
      </c>
      <c r="EC94" s="586"/>
      <c r="ED94" s="586">
        <v>0</v>
      </c>
      <c r="EE94" s="586">
        <v>-21.871149457101598</v>
      </c>
      <c r="EF94" s="586"/>
      <c r="EG94" s="586">
        <v>-21.871149457101598</v>
      </c>
      <c r="EH94" s="586"/>
      <c r="EI94" s="586">
        <v>0</v>
      </c>
      <c r="EJ94" s="586">
        <v>0</v>
      </c>
      <c r="EK94" s="586">
        <v>0</v>
      </c>
      <c r="EL94" s="586">
        <v>0</v>
      </c>
    </row>
    <row r="95" spans="1:142" hidden="1">
      <c r="A95" s="586">
        <v>91</v>
      </c>
      <c r="B95" s="586" t="s">
        <v>2380</v>
      </c>
      <c r="C95" s="586" t="s">
        <v>2388</v>
      </c>
      <c r="D95" s="586" t="s">
        <v>2390</v>
      </c>
      <c r="E95" s="586" t="s">
        <v>216</v>
      </c>
      <c r="F95" s="586" t="s">
        <v>2374</v>
      </c>
      <c r="G95" s="586" t="s">
        <v>2374</v>
      </c>
      <c r="H95" s="586" t="s">
        <v>2374</v>
      </c>
      <c r="I95" s="586" t="s">
        <v>2344</v>
      </c>
      <c r="J95" s="586" t="s">
        <v>2375</v>
      </c>
      <c r="K95" s="1450">
        <v>43435</v>
      </c>
      <c r="L95" s="586">
        <v>0</v>
      </c>
      <c r="M95" s="586">
        <v>0</v>
      </c>
      <c r="N95" s="586">
        <v>0.41499999999999998</v>
      </c>
      <c r="O95" s="586">
        <v>0.41499999999999998</v>
      </c>
      <c r="P95" s="586">
        <v>0.41499999999999998</v>
      </c>
      <c r="Q95" s="586">
        <v>0.41499999999999998</v>
      </c>
      <c r="R95" s="586"/>
      <c r="S95" s="586">
        <v>580.16</v>
      </c>
      <c r="T95" s="586">
        <v>355.01</v>
      </c>
      <c r="U95" s="586"/>
      <c r="V95" s="586">
        <v>388.09555</v>
      </c>
      <c r="W95" s="586">
        <v>388.09555</v>
      </c>
      <c r="X95" s="586">
        <v>438.05739999999997</v>
      </c>
      <c r="Y95" s="586">
        <v>0</v>
      </c>
      <c r="Z95" s="586">
        <v>21.04891405365905</v>
      </c>
      <c r="AA95" s="586">
        <v>0</v>
      </c>
      <c r="AB95" s="586">
        <v>0</v>
      </c>
      <c r="AC95" s="586">
        <v>0.24046083962974921</v>
      </c>
      <c r="AD95" s="586">
        <v>0</v>
      </c>
      <c r="AE95" s="586">
        <v>178.77319313025021</v>
      </c>
      <c r="AF95" s="586">
        <v>124.06507733993257</v>
      </c>
      <c r="AG95" s="586">
        <v>4.6713905921642747</v>
      </c>
      <c r="AH95" s="586">
        <v>0</v>
      </c>
      <c r="AI95" s="586">
        <v>-7.2091847303456461E-4</v>
      </c>
      <c r="AJ95" s="586">
        <v>0</v>
      </c>
      <c r="AK95" s="586">
        <v>3.4593766262220642</v>
      </c>
      <c r="AL95" s="586">
        <v>3.211110509352721</v>
      </c>
      <c r="AM95" s="586">
        <v>0</v>
      </c>
      <c r="AN95" s="586">
        <v>0.2143299878360623</v>
      </c>
      <c r="AO95" s="586">
        <v>4.7703000271792941</v>
      </c>
      <c r="AP95" s="586">
        <v>1.721708932851</v>
      </c>
      <c r="AQ95" s="586">
        <v>0</v>
      </c>
      <c r="AR95" s="586">
        <v>0</v>
      </c>
      <c r="AS95" s="586">
        <v>0</v>
      </c>
      <c r="AT95" s="586">
        <v>0</v>
      </c>
      <c r="AU95" s="586">
        <v>0</v>
      </c>
      <c r="AV95" s="586">
        <v>3.5500059937902071</v>
      </c>
      <c r="AW95" s="586">
        <v>0.15696716861644633</v>
      </c>
      <c r="AX95" s="586">
        <v>0</v>
      </c>
      <c r="AY95" s="586">
        <v>-17.449219420181528</v>
      </c>
      <c r="AZ95" s="586">
        <v>0</v>
      </c>
      <c r="BA95" s="586">
        <v>-8.6867830936423154</v>
      </c>
      <c r="BB95" s="586">
        <v>79.09690872376612</v>
      </c>
      <c r="BC95" s="586">
        <v>0.90115993488541213</v>
      </c>
      <c r="BD95" s="586">
        <v>11.786744050684764</v>
      </c>
      <c r="BE95" s="586">
        <v>0.4575372250801748</v>
      </c>
      <c r="BF95" s="586">
        <v>1.5332017741077355</v>
      </c>
      <c r="BG95" s="586">
        <v>13.177141341949124</v>
      </c>
      <c r="BH95" s="586">
        <v>3.0028303595602219</v>
      </c>
      <c r="BI95" s="586">
        <v>0</v>
      </c>
      <c r="BJ95" s="586">
        <v>0</v>
      </c>
      <c r="BK95" s="586">
        <v>0</v>
      </c>
      <c r="BL95" s="586">
        <v>0</v>
      </c>
      <c r="BM95" s="586"/>
      <c r="BN95" s="586"/>
      <c r="BO95" s="586"/>
      <c r="BP95" s="586"/>
      <c r="BQ95" s="586"/>
      <c r="BR95" s="586"/>
      <c r="BS95" s="586"/>
      <c r="BT95" s="586"/>
      <c r="BU95" s="586">
        <v>15.965049497147735</v>
      </c>
      <c r="BV95" s="586">
        <v>151.0197017317544</v>
      </c>
      <c r="BW95" s="586"/>
      <c r="BX95" s="586"/>
      <c r="BY95" s="586"/>
      <c r="BZ95" s="586"/>
      <c r="CA95" s="586"/>
      <c r="CB95" s="586"/>
      <c r="CC95" s="586"/>
      <c r="CD95" s="586"/>
      <c r="CE95" s="586"/>
      <c r="CF95" s="586"/>
      <c r="CG95" s="586"/>
      <c r="CH95" s="586"/>
      <c r="CI95" s="586">
        <v>443.33519999999999</v>
      </c>
      <c r="CJ95" s="586">
        <v>55.209650000000011</v>
      </c>
      <c r="CK95" s="586"/>
      <c r="CL95" s="586"/>
      <c r="CM95" s="586">
        <v>4.5368050926687573</v>
      </c>
      <c r="CN95" s="586">
        <v>11.428244404478978</v>
      </c>
      <c r="CO95" s="586">
        <v>14.707600000000022</v>
      </c>
      <c r="CP95" s="586">
        <v>35.254249999999992</v>
      </c>
      <c r="CQ95" s="586"/>
      <c r="CR95" s="586">
        <v>-7.5935621252781971</v>
      </c>
      <c r="CS95" s="586">
        <v>-0.39274377057574039</v>
      </c>
      <c r="CT95" s="586">
        <v>-0.21240213041042133</v>
      </c>
      <c r="CU95" s="586">
        <v>0</v>
      </c>
      <c r="CV95" s="586">
        <v>0</v>
      </c>
      <c r="CW95" s="586">
        <v>0</v>
      </c>
      <c r="CX95" s="586">
        <v>0</v>
      </c>
      <c r="CY95" s="586">
        <v>0</v>
      </c>
      <c r="CZ95" s="586">
        <v>0</v>
      </c>
      <c r="DA95" s="586">
        <v>0</v>
      </c>
      <c r="DB95" s="586">
        <v>-1.8702603504694326E-2</v>
      </c>
      <c r="DC95" s="586">
        <v>-2.6303456801183529</v>
      </c>
      <c r="DD95" s="586">
        <v>-3.2505929547154366E-2</v>
      </c>
      <c r="DE95" s="586">
        <v>-9.7004015093274942E-3</v>
      </c>
      <c r="DF95" s="586">
        <v>-0.24989474847487969</v>
      </c>
      <c r="DG95" s="586">
        <v>-0.27937303186572393</v>
      </c>
      <c r="DH95" s="586">
        <v>0</v>
      </c>
      <c r="DI95" s="586">
        <v>-0.22311729032468275</v>
      </c>
      <c r="DJ95" s="586">
        <v>-0.74903528489092963</v>
      </c>
      <c r="DK95" s="586">
        <v>0</v>
      </c>
      <c r="DL95" s="586">
        <v>0</v>
      </c>
      <c r="DM95" s="586">
        <v>-0.23444467184228568</v>
      </c>
      <c r="DN95" s="586">
        <v>-2.3611817489635927</v>
      </c>
      <c r="DO95" s="586">
        <v>-0.1854458348050575</v>
      </c>
      <c r="DP95" s="586">
        <v>-1.466899844531197E-2</v>
      </c>
      <c r="DQ95" s="586">
        <v>0</v>
      </c>
      <c r="DR95" s="586">
        <v>0</v>
      </c>
      <c r="DS95" s="586">
        <v>0</v>
      </c>
      <c r="DT95" s="586"/>
      <c r="DU95" s="586"/>
      <c r="DV95" s="586">
        <v>178.77319313025021</v>
      </c>
      <c r="DW95" s="586">
        <v>2.9894457121373796</v>
      </c>
      <c r="DX95" s="586">
        <v>-1.3384647422842288E-2</v>
      </c>
      <c r="DY95" s="586">
        <v>120</v>
      </c>
      <c r="DZ95" s="586">
        <v>0</v>
      </c>
      <c r="EA95" s="586">
        <v>0</v>
      </c>
      <c r="EB95" s="586">
        <v>0</v>
      </c>
      <c r="EC95" s="586"/>
      <c r="ED95" s="586">
        <v>0</v>
      </c>
      <c r="EE95" s="586">
        <v>-21.871149457101598</v>
      </c>
      <c r="EF95" s="586"/>
      <c r="EG95" s="586">
        <v>-21.871149457101598</v>
      </c>
      <c r="EH95" s="586"/>
      <c r="EI95" s="586">
        <v>0</v>
      </c>
      <c r="EJ95" s="586">
        <v>0</v>
      </c>
      <c r="EK95" s="586">
        <v>0</v>
      </c>
      <c r="EL95" s="586">
        <v>0</v>
      </c>
    </row>
    <row r="96" spans="1:142" hidden="1">
      <c r="A96" s="586">
        <v>92</v>
      </c>
      <c r="B96" s="586" t="s">
        <v>457</v>
      </c>
      <c r="C96" s="586" t="s">
        <v>2388</v>
      </c>
      <c r="D96" s="586" t="s">
        <v>2390</v>
      </c>
      <c r="E96" s="586" t="s">
        <v>216</v>
      </c>
      <c r="F96" s="586" t="s">
        <v>2374</v>
      </c>
      <c r="G96" s="586" t="s">
        <v>2374</v>
      </c>
      <c r="H96" s="586" t="s">
        <v>2374</v>
      </c>
      <c r="I96" s="586" t="s">
        <v>2376</v>
      </c>
      <c r="J96" s="586" t="s">
        <v>2375</v>
      </c>
      <c r="K96" s="1450">
        <v>43435</v>
      </c>
      <c r="L96" s="586">
        <v>0</v>
      </c>
      <c r="M96" s="586">
        <v>0</v>
      </c>
      <c r="N96" s="586">
        <v>9.8010000000000002</v>
      </c>
      <c r="O96" s="586">
        <v>9.8010000000000002</v>
      </c>
      <c r="P96" s="586">
        <v>9.8010000000000002</v>
      </c>
      <c r="Q96" s="586">
        <v>9.8010000000000002</v>
      </c>
      <c r="R96" s="586"/>
      <c r="S96" s="586">
        <v>219.07</v>
      </c>
      <c r="T96" s="586">
        <v>229.87</v>
      </c>
      <c r="U96" s="586"/>
      <c r="V96" s="586">
        <v>4400.0609400000003</v>
      </c>
      <c r="W96" s="586">
        <v>4400.0609400000003</v>
      </c>
      <c r="X96" s="586">
        <v>4981.6522800000002</v>
      </c>
      <c r="Y96" s="586">
        <v>0</v>
      </c>
      <c r="Z96" s="586">
        <v>497.10941359015027</v>
      </c>
      <c r="AA96" s="586">
        <v>0</v>
      </c>
      <c r="AB96" s="586">
        <v>0</v>
      </c>
      <c r="AC96" s="586">
        <v>1.1357863562463522</v>
      </c>
      <c r="AD96" s="586">
        <v>0</v>
      </c>
      <c r="AE96" s="586">
        <v>844.41205416084017</v>
      </c>
      <c r="AF96" s="586">
        <v>1703.5049355683384</v>
      </c>
      <c r="AG96" s="586">
        <v>110.32361251518567</v>
      </c>
      <c r="AH96" s="586">
        <v>0</v>
      </c>
      <c r="AI96" s="586">
        <v>-1.7025836034245224E-2</v>
      </c>
      <c r="AJ96" s="586">
        <v>0</v>
      </c>
      <c r="AK96" s="586">
        <v>47.488029002218823</v>
      </c>
      <c r="AL96" s="586">
        <v>75.836371330520535</v>
      </c>
      <c r="AM96" s="586">
        <v>0</v>
      </c>
      <c r="AN96" s="586">
        <v>5.0618029175451733</v>
      </c>
      <c r="AO96" s="586">
        <v>22.531908706691215</v>
      </c>
      <c r="AP96" s="586">
        <v>8.1330864282770303</v>
      </c>
      <c r="AQ96" s="586">
        <v>0</v>
      </c>
      <c r="AR96" s="586">
        <v>0</v>
      </c>
      <c r="AS96" s="586">
        <v>0</v>
      </c>
      <c r="AT96" s="586">
        <v>0</v>
      </c>
      <c r="AU96" s="586">
        <v>0</v>
      </c>
      <c r="AV96" s="586">
        <v>83.840021072621269</v>
      </c>
      <c r="AW96" s="586">
        <v>3.7070728183368447</v>
      </c>
      <c r="AX96" s="586">
        <v>0</v>
      </c>
      <c r="AY96" s="586">
        <v>-412.09590249927504</v>
      </c>
      <c r="AZ96" s="586">
        <v>0</v>
      </c>
      <c r="BA96" s="586">
        <v>-205.15460506214058</v>
      </c>
      <c r="BB96" s="586">
        <v>1225.6267385281501</v>
      </c>
      <c r="BC96" s="586">
        <v>4.2566304286143932</v>
      </c>
      <c r="BD96" s="586">
        <v>278.36597214641296</v>
      </c>
      <c r="BE96" s="586">
        <v>10.805596007254925</v>
      </c>
      <c r="BF96" s="586">
        <v>36.209423103686547</v>
      </c>
      <c r="BG96" s="586">
        <v>311.20280070468283</v>
      </c>
      <c r="BH96" s="586">
        <v>70.91744663626443</v>
      </c>
      <c r="BI96" s="586">
        <v>0</v>
      </c>
      <c r="BJ96" s="586">
        <v>0</v>
      </c>
      <c r="BK96" s="586">
        <v>0</v>
      </c>
      <c r="BL96" s="586">
        <v>0</v>
      </c>
      <c r="BM96" s="586"/>
      <c r="BN96" s="586"/>
      <c r="BO96" s="586"/>
      <c r="BP96" s="586"/>
      <c r="BQ96" s="586"/>
      <c r="BR96" s="586"/>
      <c r="BS96" s="586"/>
      <c r="BT96" s="586"/>
      <c r="BU96" s="586">
        <v>377.04445812420471</v>
      </c>
      <c r="BV96" s="586">
        <v>2340.0887275303758</v>
      </c>
      <c r="BW96" s="586"/>
      <c r="BX96" s="586"/>
      <c r="BY96" s="586"/>
      <c r="BZ96" s="586"/>
      <c r="CA96" s="586"/>
      <c r="CB96" s="586"/>
      <c r="CC96" s="586"/>
      <c r="CD96" s="586"/>
      <c r="CE96" s="586"/>
      <c r="CF96" s="586"/>
      <c r="CG96" s="586"/>
      <c r="CH96" s="586"/>
      <c r="CI96" s="586">
        <v>4981.1440000000002</v>
      </c>
      <c r="CJ96" s="586">
        <v>581.05305999999928</v>
      </c>
      <c r="CK96" s="586"/>
      <c r="CL96" s="586"/>
      <c r="CM96" s="586">
        <v>107.14512461023251</v>
      </c>
      <c r="CN96" s="586">
        <v>269.89933351397218</v>
      </c>
      <c r="CO96" s="586">
        <v>365.47929000000022</v>
      </c>
      <c r="CP96" s="586">
        <v>216.11204999999984</v>
      </c>
      <c r="CQ96" s="586"/>
      <c r="CR96" s="586">
        <v>-118.19465304136384</v>
      </c>
      <c r="CS96" s="586">
        <v>-1.855075515861607</v>
      </c>
      <c r="CT96" s="586">
        <v>-1.0033547780446153</v>
      </c>
      <c r="CU96" s="586">
        <v>0</v>
      </c>
      <c r="CV96" s="586">
        <v>0</v>
      </c>
      <c r="CW96" s="586">
        <v>0</v>
      </c>
      <c r="CX96" s="586">
        <v>0</v>
      </c>
      <c r="CY96" s="586">
        <v>0</v>
      </c>
      <c r="CZ96" s="586">
        <v>0</v>
      </c>
      <c r="DA96" s="586">
        <v>0</v>
      </c>
      <c r="DB96" s="586">
        <v>-8.8339381662418059E-2</v>
      </c>
      <c r="DC96" s="586">
        <v>-36.116584492630409</v>
      </c>
      <c r="DD96" s="586">
        <v>-0.76768823010037579</v>
      </c>
      <c r="DE96" s="586">
        <v>-0.22909309685040569</v>
      </c>
      <c r="DF96" s="586">
        <v>-5.901731156150106</v>
      </c>
      <c r="DG96" s="586">
        <v>-6.5979158682312686</v>
      </c>
      <c r="DH96" s="586">
        <v>0</v>
      </c>
      <c r="DI96" s="586">
        <v>-5.2693314758365801</v>
      </c>
      <c r="DJ96" s="586">
        <v>-17.68986705353251</v>
      </c>
      <c r="DK96" s="586">
        <v>0</v>
      </c>
      <c r="DL96" s="586">
        <v>0</v>
      </c>
      <c r="DM96" s="586">
        <v>-5.5368487439186964</v>
      </c>
      <c r="DN96" s="586">
        <v>-32.41273775291306</v>
      </c>
      <c r="DO96" s="586">
        <v>-4.3796497034322259</v>
      </c>
      <c r="DP96" s="586">
        <v>-0.34643579219880216</v>
      </c>
      <c r="DQ96" s="586">
        <v>0</v>
      </c>
      <c r="DR96" s="586">
        <v>0</v>
      </c>
      <c r="DS96" s="586">
        <v>0</v>
      </c>
      <c r="DT96" s="586"/>
      <c r="DU96" s="586"/>
      <c r="DV96" s="586">
        <v>844.41205416084017</v>
      </c>
      <c r="DW96" s="586">
        <v>70.601343191948104</v>
      </c>
      <c r="DX96" s="586">
        <v>-0.31610344431632598</v>
      </c>
      <c r="DY96" s="586">
        <v>120</v>
      </c>
      <c r="DZ96" s="586">
        <v>0</v>
      </c>
      <c r="EA96" s="586">
        <v>0</v>
      </c>
      <c r="EB96" s="586">
        <v>0</v>
      </c>
      <c r="EC96" s="586"/>
      <c r="ED96" s="586">
        <v>0</v>
      </c>
      <c r="EE96" s="586">
        <v>-21.871149457101598</v>
      </c>
      <c r="EF96" s="586"/>
      <c r="EG96" s="586">
        <v>-21.871149457101598</v>
      </c>
      <c r="EH96" s="586"/>
      <c r="EI96" s="586">
        <v>0</v>
      </c>
      <c r="EJ96" s="586">
        <v>0</v>
      </c>
      <c r="EK96" s="586">
        <v>0</v>
      </c>
      <c r="EL96" s="586">
        <v>0</v>
      </c>
    </row>
    <row r="97" spans="1:142" hidden="1">
      <c r="A97" s="586">
        <v>93</v>
      </c>
      <c r="B97" s="586" t="s">
        <v>2380</v>
      </c>
      <c r="C97" s="586" t="s">
        <v>2388</v>
      </c>
      <c r="D97" s="586" t="s">
        <v>2390</v>
      </c>
      <c r="E97" s="586" t="s">
        <v>216</v>
      </c>
      <c r="F97" s="586" t="s">
        <v>2374</v>
      </c>
      <c r="G97" s="586" t="s">
        <v>2374</v>
      </c>
      <c r="H97" s="586" t="s">
        <v>2374</v>
      </c>
      <c r="I97" s="586" t="s">
        <v>2376</v>
      </c>
      <c r="J97" s="586" t="s">
        <v>2375</v>
      </c>
      <c r="K97" s="1450">
        <v>43435</v>
      </c>
      <c r="L97" s="586">
        <v>0</v>
      </c>
      <c r="M97" s="586">
        <v>0</v>
      </c>
      <c r="N97" s="586">
        <v>6.5279999999999996</v>
      </c>
      <c r="O97" s="586">
        <v>6.5279999999999996</v>
      </c>
      <c r="P97" s="586">
        <v>6.5279999999999996</v>
      </c>
      <c r="Q97" s="586">
        <v>6.5279999999999996</v>
      </c>
      <c r="R97" s="586"/>
      <c r="S97" s="586">
        <v>219.07</v>
      </c>
      <c r="T97" s="586">
        <v>229.87</v>
      </c>
      <c r="U97" s="586"/>
      <c r="V97" s="586">
        <v>2930.6803199999995</v>
      </c>
      <c r="W97" s="586">
        <v>2930.6803199999995</v>
      </c>
      <c r="X97" s="586">
        <v>3318.0518400000001</v>
      </c>
      <c r="Y97" s="586">
        <v>0</v>
      </c>
      <c r="Z97" s="586">
        <v>331.10195407779827</v>
      </c>
      <c r="AA97" s="586">
        <v>0</v>
      </c>
      <c r="AB97" s="586">
        <v>0</v>
      </c>
      <c r="AC97" s="586">
        <v>0.75649559571229319</v>
      </c>
      <c r="AD97" s="586">
        <v>0</v>
      </c>
      <c r="AE97" s="586">
        <v>562.424435217015</v>
      </c>
      <c r="AF97" s="586">
        <v>1134.6271012539651</v>
      </c>
      <c r="AG97" s="586">
        <v>73.48153683288767</v>
      </c>
      <c r="AH97" s="586">
        <v>0</v>
      </c>
      <c r="AI97" s="586">
        <v>-1.1340134438481055E-2</v>
      </c>
      <c r="AJ97" s="586">
        <v>0</v>
      </c>
      <c r="AK97" s="586">
        <v>31.629614664471426</v>
      </c>
      <c r="AL97" s="586">
        <v>50.511155192902564</v>
      </c>
      <c r="AM97" s="586">
        <v>0</v>
      </c>
      <c r="AN97" s="586">
        <v>3.3714365315513608</v>
      </c>
      <c r="AO97" s="586">
        <v>15.007478832494668</v>
      </c>
      <c r="AP97" s="586">
        <v>5.4170786862353282</v>
      </c>
      <c r="AQ97" s="586">
        <v>0</v>
      </c>
      <c r="AR97" s="586">
        <v>0</v>
      </c>
      <c r="AS97" s="586">
        <v>0</v>
      </c>
      <c r="AT97" s="586">
        <v>0</v>
      </c>
      <c r="AU97" s="586">
        <v>0</v>
      </c>
      <c r="AV97" s="586">
        <v>55.842021993885474</v>
      </c>
      <c r="AW97" s="586">
        <v>2.4691124740437629</v>
      </c>
      <c r="AX97" s="586">
        <v>0</v>
      </c>
      <c r="AY97" s="586">
        <v>-274.4783237950482</v>
      </c>
      <c r="AZ97" s="586">
        <v>0</v>
      </c>
      <c r="BA97" s="586">
        <v>-136.64414466336635</v>
      </c>
      <c r="BB97" s="586">
        <v>816.33418519658858</v>
      </c>
      <c r="BC97" s="586">
        <v>2.8351477847153101</v>
      </c>
      <c r="BD97" s="586">
        <v>185.40690400691599</v>
      </c>
      <c r="BE97" s="586">
        <v>7.1971156754780274</v>
      </c>
      <c r="BF97" s="586">
        <v>24.117448629819993</v>
      </c>
      <c r="BG97" s="586">
        <v>207.27802091625031</v>
      </c>
      <c r="BH97" s="586">
        <v>47.234883342672596</v>
      </c>
      <c r="BI97" s="586">
        <v>0</v>
      </c>
      <c r="BJ97" s="586">
        <v>0</v>
      </c>
      <c r="BK97" s="586">
        <v>0</v>
      </c>
      <c r="BL97" s="586">
        <v>0</v>
      </c>
      <c r="BM97" s="586"/>
      <c r="BN97" s="586"/>
      <c r="BO97" s="586"/>
      <c r="BP97" s="586"/>
      <c r="BQ97" s="586"/>
      <c r="BR97" s="586"/>
      <c r="BS97" s="586"/>
      <c r="BT97" s="586"/>
      <c r="BU97" s="586">
        <v>251.13215209007328</v>
      </c>
      <c r="BV97" s="586">
        <v>1558.6265904824295</v>
      </c>
      <c r="BW97" s="586"/>
      <c r="BX97" s="586"/>
      <c r="BY97" s="586"/>
      <c r="BZ97" s="586"/>
      <c r="CA97" s="586"/>
      <c r="CB97" s="586"/>
      <c r="CC97" s="586"/>
      <c r="CD97" s="586"/>
      <c r="CE97" s="586"/>
      <c r="CF97" s="586"/>
      <c r="CG97" s="586"/>
      <c r="CH97" s="586"/>
      <c r="CI97" s="586">
        <v>3319.0684000000001</v>
      </c>
      <c r="CJ97" s="586">
        <v>388.35807999999997</v>
      </c>
      <c r="CK97" s="586"/>
      <c r="CL97" s="586"/>
      <c r="CM97" s="586">
        <v>71.364490710702768</v>
      </c>
      <c r="CN97" s="586">
        <v>179.76766137937051</v>
      </c>
      <c r="CO97" s="586">
        <v>243.42912000000013</v>
      </c>
      <c r="CP97" s="586">
        <v>143.94239999999988</v>
      </c>
      <c r="CQ97" s="586"/>
      <c r="CR97" s="586">
        <v>-78.724078670954441</v>
      </c>
      <c r="CS97" s="586">
        <v>-1.2355813659365946</v>
      </c>
      <c r="CT97" s="586">
        <v>-0.66828894919653692</v>
      </c>
      <c r="CU97" s="586">
        <v>0</v>
      </c>
      <c r="CV97" s="586">
        <v>0</v>
      </c>
      <c r="CW97" s="586">
        <v>0</v>
      </c>
      <c r="CX97" s="586">
        <v>0</v>
      </c>
      <c r="CY97" s="586">
        <v>0</v>
      </c>
      <c r="CZ97" s="586">
        <v>0</v>
      </c>
      <c r="DA97" s="586">
        <v>0</v>
      </c>
      <c r="DB97" s="586">
        <v>-5.8838841290915656E-2</v>
      </c>
      <c r="DC97" s="586">
        <v>-24.055613056615584</v>
      </c>
      <c r="DD97" s="586">
        <v>-0.51132218815379105</v>
      </c>
      <c r="DE97" s="586">
        <v>-0.15258848446479512</v>
      </c>
      <c r="DF97" s="586">
        <v>-3.9308745013108819</v>
      </c>
      <c r="DG97" s="586">
        <v>-4.3945714506492948</v>
      </c>
      <c r="DH97" s="586">
        <v>0</v>
      </c>
      <c r="DI97" s="586">
        <v>-3.5096618584084567</v>
      </c>
      <c r="DJ97" s="586">
        <v>-11.782415276549358</v>
      </c>
      <c r="DK97" s="586">
        <v>0</v>
      </c>
      <c r="DL97" s="586">
        <v>0</v>
      </c>
      <c r="DM97" s="586">
        <v>-3.6878429344251771</v>
      </c>
      <c r="DN97" s="586">
        <v>-21.588649326703035</v>
      </c>
      <c r="DO97" s="586">
        <v>-2.9170853243552215</v>
      </c>
      <c r="DP97" s="586">
        <v>-0.23074511289396771</v>
      </c>
      <c r="DQ97" s="586">
        <v>0</v>
      </c>
      <c r="DR97" s="586">
        <v>0</v>
      </c>
      <c r="DS97" s="586">
        <v>0</v>
      </c>
      <c r="DT97" s="586"/>
      <c r="DU97" s="586"/>
      <c r="DV97" s="586">
        <v>562.424435217015</v>
      </c>
      <c r="DW97" s="586">
        <v>47.024341226103168</v>
      </c>
      <c r="DX97" s="586">
        <v>-0.21054211656942812</v>
      </c>
      <c r="DY97" s="586">
        <v>120</v>
      </c>
      <c r="DZ97" s="586">
        <v>0</v>
      </c>
      <c r="EA97" s="586">
        <v>0</v>
      </c>
      <c r="EB97" s="586">
        <v>0</v>
      </c>
      <c r="EC97" s="586"/>
      <c r="ED97" s="586">
        <v>0</v>
      </c>
      <c r="EE97" s="586">
        <v>-21.871149457101598</v>
      </c>
      <c r="EF97" s="586"/>
      <c r="EG97" s="586">
        <v>-21.871149457101598</v>
      </c>
      <c r="EH97" s="586"/>
      <c r="EI97" s="586">
        <v>0</v>
      </c>
      <c r="EJ97" s="586">
        <v>0</v>
      </c>
      <c r="EK97" s="586">
        <v>0</v>
      </c>
      <c r="EL97" s="586">
        <v>0</v>
      </c>
    </row>
    <row r="98" spans="1:142" s="1717" customFormat="1" hidden="1">
      <c r="A98" s="586">
        <v>94</v>
      </c>
      <c r="B98" s="586" t="s">
        <v>457</v>
      </c>
      <c r="C98" s="586" t="s">
        <v>2388</v>
      </c>
      <c r="D98" s="586" t="s">
        <v>2390</v>
      </c>
      <c r="E98" s="586" t="s">
        <v>216</v>
      </c>
      <c r="F98" s="586" t="s">
        <v>2374</v>
      </c>
      <c r="G98" s="586" t="s">
        <v>2374</v>
      </c>
      <c r="H98" s="586" t="s">
        <v>2374</v>
      </c>
      <c r="I98" s="586" t="s">
        <v>2374</v>
      </c>
      <c r="J98" s="586" t="s">
        <v>2375</v>
      </c>
      <c r="K98" s="1450">
        <v>43435</v>
      </c>
      <c r="L98" s="586">
        <v>0</v>
      </c>
      <c r="M98" s="586">
        <v>0</v>
      </c>
      <c r="N98" s="586">
        <v>0</v>
      </c>
      <c r="O98" s="586">
        <v>0</v>
      </c>
      <c r="P98" s="586">
        <v>0</v>
      </c>
      <c r="Q98" s="586">
        <v>0</v>
      </c>
      <c r="R98" s="586"/>
      <c r="S98" s="586"/>
      <c r="T98" s="586"/>
      <c r="U98" s="586"/>
      <c r="V98" s="586"/>
      <c r="W98" s="586"/>
      <c r="X98" s="586"/>
      <c r="Y98" s="586"/>
      <c r="Z98" s="586"/>
      <c r="AA98" s="586">
        <v>0</v>
      </c>
      <c r="AB98" s="586"/>
      <c r="AC98" s="586"/>
      <c r="AD98" s="586"/>
      <c r="AE98" s="586"/>
      <c r="AF98" s="586"/>
      <c r="AG98" s="586"/>
      <c r="AH98" s="586"/>
      <c r="AI98" s="586"/>
      <c r="AJ98" s="586"/>
      <c r="AK98" s="586"/>
      <c r="AL98" s="586"/>
      <c r="AM98" s="586"/>
      <c r="AN98" s="586"/>
      <c r="AO98" s="586"/>
      <c r="AP98" s="586"/>
      <c r="AQ98" s="586"/>
      <c r="AR98" s="586"/>
      <c r="AS98" s="586"/>
      <c r="AT98" s="586"/>
      <c r="AU98" s="586"/>
      <c r="AV98" s="586"/>
      <c r="AW98" s="586"/>
      <c r="AX98" s="586"/>
      <c r="AY98" s="586"/>
      <c r="AZ98" s="586">
        <v>0</v>
      </c>
      <c r="BA98" s="586"/>
      <c r="BB98" s="586"/>
      <c r="BC98" s="586"/>
      <c r="BD98" s="586"/>
      <c r="BE98" s="586"/>
      <c r="BF98" s="586"/>
      <c r="BG98" s="586"/>
      <c r="BH98" s="586"/>
      <c r="BI98" s="586">
        <v>95.27</v>
      </c>
      <c r="BJ98" s="586">
        <v>373.75</v>
      </c>
      <c r="BK98" s="586">
        <v>1347.17</v>
      </c>
      <c r="BL98" s="586">
        <v>3</v>
      </c>
      <c r="BM98" s="586"/>
      <c r="BN98" s="586"/>
      <c r="BO98" s="586"/>
      <c r="BP98" s="586"/>
      <c r="BQ98" s="586"/>
      <c r="BR98" s="586"/>
      <c r="BS98" s="586"/>
      <c r="BT98" s="586"/>
      <c r="BU98" s="586"/>
      <c r="BV98" s="586"/>
      <c r="BW98" s="586"/>
      <c r="BX98" s="586"/>
      <c r="BY98" s="586"/>
      <c r="BZ98" s="586"/>
      <c r="CA98" s="586"/>
      <c r="CB98" s="586"/>
      <c r="CC98" s="586"/>
      <c r="CD98" s="586"/>
      <c r="CE98" s="586"/>
      <c r="CF98" s="586"/>
      <c r="CG98" s="586"/>
      <c r="CH98" s="586"/>
      <c r="CI98" s="586"/>
      <c r="CJ98" s="586">
        <v>-0.03</v>
      </c>
      <c r="CK98" s="586"/>
      <c r="CL98" s="586"/>
      <c r="CM98" s="586"/>
      <c r="CN98" s="586"/>
      <c r="CO98" s="586">
        <v>0</v>
      </c>
      <c r="CP98" s="586">
        <v>0</v>
      </c>
      <c r="CQ98" s="586"/>
      <c r="CR98" s="586"/>
      <c r="CS98" s="586"/>
      <c r="CT98" s="586"/>
      <c r="CU98" s="586"/>
      <c r="CV98" s="586"/>
      <c r="CW98" s="586"/>
      <c r="CX98" s="586"/>
      <c r="CY98" s="586"/>
      <c r="CZ98" s="586"/>
      <c r="DA98" s="586"/>
      <c r="DB98" s="586"/>
      <c r="DC98" s="586"/>
      <c r="DD98" s="586"/>
      <c r="DE98" s="586"/>
      <c r="DF98" s="586"/>
      <c r="DG98" s="586"/>
      <c r="DH98" s="586"/>
      <c r="DI98" s="586"/>
      <c r="DJ98" s="586"/>
      <c r="DK98" s="586">
        <v>0</v>
      </c>
      <c r="DL98" s="586"/>
      <c r="DM98" s="586"/>
      <c r="DN98" s="586"/>
      <c r="DO98" s="586"/>
      <c r="DP98" s="586"/>
      <c r="DQ98" s="586"/>
      <c r="DR98" s="586"/>
      <c r="DS98" s="586"/>
      <c r="DT98" s="586"/>
      <c r="DU98" s="586"/>
      <c r="DV98" s="586"/>
      <c r="DW98" s="586"/>
      <c r="DX98" s="586"/>
      <c r="DY98" s="586">
        <v>120</v>
      </c>
      <c r="DZ98" s="586"/>
      <c r="EA98" s="586"/>
      <c r="EB98" s="586"/>
      <c r="EC98" s="586"/>
      <c r="ED98" s="586">
        <v>0</v>
      </c>
      <c r="EE98" s="586">
        <v>-21.871149457101598</v>
      </c>
      <c r="EF98" s="586"/>
      <c r="EG98" s="586">
        <v>-21.871149457101598</v>
      </c>
      <c r="EH98" s="586"/>
      <c r="EI98" s="586">
        <v>0</v>
      </c>
      <c r="EJ98" s="586">
        <v>0</v>
      </c>
      <c r="EK98" s="586">
        <v>0</v>
      </c>
      <c r="EL98" s="586">
        <v>0</v>
      </c>
    </row>
    <row r="99" spans="1:142" s="1717" customFormat="1" hidden="1">
      <c r="A99" s="586">
        <v>95</v>
      </c>
      <c r="B99" s="586" t="s">
        <v>2380</v>
      </c>
      <c r="C99" s="586" t="s">
        <v>2388</v>
      </c>
      <c r="D99" s="586" t="s">
        <v>2390</v>
      </c>
      <c r="E99" s="586" t="s">
        <v>216</v>
      </c>
      <c r="F99" s="586" t="s">
        <v>2374</v>
      </c>
      <c r="G99" s="586" t="s">
        <v>2374</v>
      </c>
      <c r="H99" s="586" t="s">
        <v>2374</v>
      </c>
      <c r="I99" s="586" t="s">
        <v>2374</v>
      </c>
      <c r="J99" s="586" t="s">
        <v>2375</v>
      </c>
      <c r="K99" s="1450">
        <v>43435</v>
      </c>
      <c r="L99" s="586">
        <v>0</v>
      </c>
      <c r="M99" s="586">
        <v>0</v>
      </c>
      <c r="N99" s="586">
        <v>0</v>
      </c>
      <c r="O99" s="586">
        <v>0</v>
      </c>
      <c r="P99" s="586">
        <v>0</v>
      </c>
      <c r="Q99" s="586">
        <v>0</v>
      </c>
      <c r="R99" s="586"/>
      <c r="S99" s="586"/>
      <c r="T99" s="586"/>
      <c r="U99" s="586"/>
      <c r="V99" s="586"/>
      <c r="W99" s="586"/>
      <c r="X99" s="586"/>
      <c r="Y99" s="586"/>
      <c r="Z99" s="586"/>
      <c r="AA99" s="586">
        <v>0</v>
      </c>
      <c r="AB99" s="586"/>
      <c r="AC99" s="586"/>
      <c r="AD99" s="586"/>
      <c r="AE99" s="586"/>
      <c r="AF99" s="586"/>
      <c r="AG99" s="586"/>
      <c r="AH99" s="586"/>
      <c r="AI99" s="586"/>
      <c r="AJ99" s="586"/>
      <c r="AK99" s="586"/>
      <c r="AL99" s="586"/>
      <c r="AM99" s="586"/>
      <c r="AN99" s="586"/>
      <c r="AO99" s="586"/>
      <c r="AP99" s="586"/>
      <c r="AQ99" s="586"/>
      <c r="AR99" s="586"/>
      <c r="AS99" s="586"/>
      <c r="AT99" s="586"/>
      <c r="AU99" s="586"/>
      <c r="AV99" s="586"/>
      <c r="AW99" s="586"/>
      <c r="AX99" s="586"/>
      <c r="AY99" s="586"/>
      <c r="AZ99" s="586">
        <v>0</v>
      </c>
      <c r="BA99" s="586"/>
      <c r="BB99" s="586"/>
      <c r="BC99" s="586"/>
      <c r="BD99" s="586"/>
      <c r="BE99" s="586"/>
      <c r="BF99" s="586"/>
      <c r="BG99" s="586"/>
      <c r="BH99" s="586"/>
      <c r="BI99" s="586">
        <v>65.81</v>
      </c>
      <c r="BJ99" s="586">
        <v>258.16000000000003</v>
      </c>
      <c r="BK99" s="586">
        <v>930.49</v>
      </c>
      <c r="BL99" s="586">
        <v>1</v>
      </c>
      <c r="BM99" s="586"/>
      <c r="BN99" s="586"/>
      <c r="BO99" s="586"/>
      <c r="BP99" s="586"/>
      <c r="BQ99" s="586"/>
      <c r="BR99" s="586"/>
      <c r="BS99" s="586"/>
      <c r="BT99" s="586"/>
      <c r="BU99" s="586"/>
      <c r="BV99" s="586"/>
      <c r="BW99" s="586"/>
      <c r="BX99" s="586"/>
      <c r="BY99" s="586"/>
      <c r="BZ99" s="586"/>
      <c r="CA99" s="586"/>
      <c r="CB99" s="586"/>
      <c r="CC99" s="586"/>
      <c r="CD99" s="586"/>
      <c r="CE99" s="586"/>
      <c r="CF99" s="586"/>
      <c r="CG99" s="586"/>
      <c r="CH99" s="586"/>
      <c r="CI99" s="586"/>
      <c r="CJ99" s="586">
        <v>-0.03</v>
      </c>
      <c r="CK99" s="586"/>
      <c r="CL99" s="586"/>
      <c r="CM99" s="586"/>
      <c r="CN99" s="586"/>
      <c r="CO99" s="586">
        <v>0</v>
      </c>
      <c r="CP99" s="586">
        <v>0</v>
      </c>
      <c r="CQ99" s="586"/>
      <c r="CR99" s="586"/>
      <c r="CS99" s="586"/>
      <c r="CT99" s="586"/>
      <c r="CU99" s="586"/>
      <c r="CV99" s="586"/>
      <c r="CW99" s="586"/>
      <c r="CX99" s="586"/>
      <c r="CY99" s="586"/>
      <c r="CZ99" s="586"/>
      <c r="DA99" s="586"/>
      <c r="DB99" s="586"/>
      <c r="DC99" s="586"/>
      <c r="DD99" s="586"/>
      <c r="DE99" s="586"/>
      <c r="DF99" s="586"/>
      <c r="DG99" s="586"/>
      <c r="DH99" s="586"/>
      <c r="DI99" s="586"/>
      <c r="DJ99" s="586"/>
      <c r="DK99" s="586">
        <v>0</v>
      </c>
      <c r="DL99" s="586"/>
      <c r="DM99" s="586"/>
      <c r="DN99" s="586"/>
      <c r="DO99" s="586"/>
      <c r="DP99" s="586"/>
      <c r="DQ99" s="586"/>
      <c r="DR99" s="586"/>
      <c r="DS99" s="586"/>
      <c r="DT99" s="586"/>
      <c r="DU99" s="586"/>
      <c r="DV99" s="586"/>
      <c r="DW99" s="586"/>
      <c r="DX99" s="586"/>
      <c r="DY99" s="586">
        <v>120</v>
      </c>
      <c r="DZ99" s="586"/>
      <c r="EA99" s="586"/>
      <c r="EB99" s="586"/>
      <c r="EC99" s="586"/>
      <c r="ED99" s="586">
        <v>0</v>
      </c>
      <c r="EE99" s="586">
        <v>-21.871149457101598</v>
      </c>
      <c r="EF99" s="586"/>
      <c r="EG99" s="586">
        <v>-21.871149457101598</v>
      </c>
      <c r="EH99" s="586"/>
      <c r="EI99" s="586">
        <v>0</v>
      </c>
      <c r="EJ99" s="586">
        <v>0</v>
      </c>
      <c r="EK99" s="586">
        <v>0</v>
      </c>
      <c r="EL99" s="586">
        <v>0</v>
      </c>
    </row>
    <row r="100" spans="1:142" s="1717" customFormat="1" hidden="1">
      <c r="A100" s="586">
        <v>96</v>
      </c>
      <c r="B100" s="586" t="s">
        <v>457</v>
      </c>
      <c r="C100" s="586" t="s">
        <v>2388</v>
      </c>
      <c r="D100" s="586" t="s">
        <v>2390</v>
      </c>
      <c r="E100" s="586" t="s">
        <v>216</v>
      </c>
      <c r="F100" s="586" t="s">
        <v>2374</v>
      </c>
      <c r="G100" s="586" t="s">
        <v>2374</v>
      </c>
      <c r="H100" s="586" t="s">
        <v>2374</v>
      </c>
      <c r="I100" s="586" t="s">
        <v>2389</v>
      </c>
      <c r="J100" s="586" t="s">
        <v>2375</v>
      </c>
      <c r="K100" s="1450">
        <v>43435</v>
      </c>
      <c r="L100" s="586">
        <v>0</v>
      </c>
      <c r="M100" s="586">
        <v>0</v>
      </c>
      <c r="N100" s="586">
        <v>0.54200000000000004</v>
      </c>
      <c r="O100" s="586">
        <v>0.54200000000000004</v>
      </c>
      <c r="P100" s="586">
        <v>0.54200000000000004</v>
      </c>
      <c r="Q100" s="586">
        <v>0.54200000000000004</v>
      </c>
      <c r="R100" s="586"/>
      <c r="S100" s="586">
        <v>399.62</v>
      </c>
      <c r="T100" s="586">
        <v>229.87</v>
      </c>
      <c r="U100" s="586"/>
      <c r="V100" s="586">
        <v>341.18358000000001</v>
      </c>
      <c r="W100" s="586">
        <v>341.18358000000001</v>
      </c>
      <c r="X100" s="586">
        <v>372.84180000000003</v>
      </c>
      <c r="Y100" s="586">
        <v>0</v>
      </c>
      <c r="Z100" s="586">
        <v>27.490388956827005</v>
      </c>
      <c r="AA100" s="586">
        <v>0</v>
      </c>
      <c r="AB100" s="586">
        <v>0</v>
      </c>
      <c r="AC100" s="586">
        <v>0.18842859047613134</v>
      </c>
      <c r="AD100" s="586">
        <v>0</v>
      </c>
      <c r="AE100" s="586">
        <v>140.08924477139797</v>
      </c>
      <c r="AF100" s="586">
        <v>94.204639840632538</v>
      </c>
      <c r="AG100" s="586">
        <v>6.1009486769952703</v>
      </c>
      <c r="AH100" s="586">
        <v>0</v>
      </c>
      <c r="AI100" s="586">
        <v>-9.4153689731261221E-4</v>
      </c>
      <c r="AJ100" s="586">
        <v>0</v>
      </c>
      <c r="AK100" s="586">
        <v>3.5720696559506693</v>
      </c>
      <c r="AL100" s="586">
        <v>4.1937877013715061</v>
      </c>
      <c r="AM100" s="586">
        <v>0</v>
      </c>
      <c r="AN100" s="586">
        <v>0.27992012869191757</v>
      </c>
      <c r="AO100" s="586">
        <v>3.738076069490865</v>
      </c>
      <c r="AP100" s="586">
        <v>1.3490661939704423</v>
      </c>
      <c r="AQ100" s="586">
        <v>0</v>
      </c>
      <c r="AR100" s="586">
        <v>0</v>
      </c>
      <c r="AS100" s="586">
        <v>0</v>
      </c>
      <c r="AT100" s="586">
        <v>0</v>
      </c>
      <c r="AU100" s="586">
        <v>0</v>
      </c>
      <c r="AV100" s="586">
        <v>4.6363933702031144</v>
      </c>
      <c r="AW100" s="586">
        <v>0.20500290455449136</v>
      </c>
      <c r="AX100" s="586">
        <v>0</v>
      </c>
      <c r="AY100" s="586">
        <v>-22.789101025875635</v>
      </c>
      <c r="AZ100" s="586">
        <v>0</v>
      </c>
      <c r="BA100" s="586">
        <v>-11.345148040371411</v>
      </c>
      <c r="BB100" s="586">
        <v>67.777746381211855</v>
      </c>
      <c r="BC100" s="586">
        <v>0.70614918177899111</v>
      </c>
      <c r="BD100" s="586">
        <v>15.393771748123235</v>
      </c>
      <c r="BE100" s="586">
        <v>0.59755464094808386</v>
      </c>
      <c r="BF100" s="586">
        <v>2.0023984616057655</v>
      </c>
      <c r="BG100" s="586">
        <v>17.209664114063678</v>
      </c>
      <c r="BH100" s="586">
        <v>3.921768806943712</v>
      </c>
      <c r="BI100" s="586">
        <v>0</v>
      </c>
      <c r="BJ100" s="586">
        <v>0</v>
      </c>
      <c r="BK100" s="586">
        <v>0</v>
      </c>
      <c r="BL100" s="586">
        <v>0</v>
      </c>
      <c r="BM100" s="586"/>
      <c r="BN100" s="586"/>
      <c r="BO100" s="586"/>
      <c r="BP100" s="586"/>
      <c r="BQ100" s="586"/>
      <c r="BR100" s="586"/>
      <c r="BS100" s="586"/>
      <c r="BT100" s="586"/>
      <c r="BU100" s="586">
        <v>20.850739343262827</v>
      </c>
      <c r="BV100" s="586">
        <v>129.40802880537331</v>
      </c>
      <c r="BW100" s="586"/>
      <c r="BX100" s="586"/>
      <c r="BY100" s="586"/>
      <c r="BZ100" s="586"/>
      <c r="CA100" s="586"/>
      <c r="CB100" s="586"/>
      <c r="CC100" s="586"/>
      <c r="CD100" s="586"/>
      <c r="CE100" s="586"/>
      <c r="CF100" s="586"/>
      <c r="CG100" s="586"/>
      <c r="CH100" s="586"/>
      <c r="CI100" s="586">
        <v>371.46600000000001</v>
      </c>
      <c r="CJ100" s="586">
        <v>30.252420000000029</v>
      </c>
      <c r="CK100" s="586"/>
      <c r="CL100" s="586"/>
      <c r="CM100" s="586">
        <v>5.9251767716300403</v>
      </c>
      <c r="CN100" s="586">
        <v>14.925562571632787</v>
      </c>
      <c r="CO100" s="586">
        <v>19.70712000000001</v>
      </c>
      <c r="CP100" s="586">
        <v>11.951099999999991</v>
      </c>
      <c r="CQ100" s="586"/>
      <c r="CR100" s="586">
        <v>-7.5077687652036502</v>
      </c>
      <c r="CS100" s="586">
        <v>-0.30775969684633964</v>
      </c>
      <c r="CT100" s="586">
        <v>-0.16643029968457701</v>
      </c>
      <c r="CU100" s="586">
        <v>0</v>
      </c>
      <c r="CV100" s="586">
        <v>0</v>
      </c>
      <c r="CW100" s="586">
        <v>0</v>
      </c>
      <c r="CX100" s="586">
        <v>0</v>
      </c>
      <c r="CY100" s="586">
        <v>0</v>
      </c>
      <c r="CZ100" s="586">
        <v>0</v>
      </c>
      <c r="DA100" s="586">
        <v>0</v>
      </c>
      <c r="DB100" s="586">
        <v>-1.4655630505365419E-2</v>
      </c>
      <c r="DC100" s="586">
        <v>-1.9972644418942735</v>
      </c>
      <c r="DD100" s="586">
        <v>-4.2453527263993873E-2</v>
      </c>
      <c r="DE100" s="586">
        <v>-1.266895811579638E-2</v>
      </c>
      <c r="DF100" s="586">
        <v>-0.3263685630683959</v>
      </c>
      <c r="DG100" s="586">
        <v>-0.36486791149692266</v>
      </c>
      <c r="DH100" s="586">
        <v>0</v>
      </c>
      <c r="DI100" s="586">
        <v>-0.29139655748428162</v>
      </c>
      <c r="DJ100" s="586">
        <v>-0.9782581311105627</v>
      </c>
      <c r="DK100" s="586">
        <v>0</v>
      </c>
      <c r="DL100" s="586">
        <v>0</v>
      </c>
      <c r="DM100" s="586">
        <v>-0.30619039069522902</v>
      </c>
      <c r="DN100" s="586">
        <v>-2.438099862768734</v>
      </c>
      <c r="DO100" s="586">
        <v>-0.24219672882973789</v>
      </c>
      <c r="DP100" s="586">
        <v>-1.9158065439419503E-2</v>
      </c>
      <c r="DQ100" s="586">
        <v>0</v>
      </c>
      <c r="DR100" s="586">
        <v>0</v>
      </c>
      <c r="DS100" s="586">
        <v>0</v>
      </c>
      <c r="DT100" s="586"/>
      <c r="DU100" s="586"/>
      <c r="DV100" s="586">
        <v>140.08924477139797</v>
      </c>
      <c r="DW100" s="586">
        <v>3.9042881348878553</v>
      </c>
      <c r="DX100" s="586">
        <v>-1.7480672055856683E-2</v>
      </c>
      <c r="DY100" s="586">
        <v>120</v>
      </c>
      <c r="DZ100" s="586">
        <v>0</v>
      </c>
      <c r="EA100" s="586">
        <v>0</v>
      </c>
      <c r="EB100" s="586">
        <v>0</v>
      </c>
      <c r="EC100" s="586"/>
      <c r="ED100" s="586">
        <v>0</v>
      </c>
      <c r="EE100" s="586">
        <v>-21.871149457101598</v>
      </c>
      <c r="EF100" s="586"/>
      <c r="EG100" s="586">
        <v>-21.871149457101598</v>
      </c>
      <c r="EH100" s="586"/>
      <c r="EI100" s="586">
        <v>0</v>
      </c>
      <c r="EJ100" s="586">
        <v>0</v>
      </c>
      <c r="EK100" s="586">
        <v>0</v>
      </c>
      <c r="EL100" s="586">
        <v>0</v>
      </c>
    </row>
    <row r="101" spans="1:142" s="1717" customFormat="1" hidden="1">
      <c r="A101" s="586">
        <v>97</v>
      </c>
      <c r="B101" s="586" t="s">
        <v>2380</v>
      </c>
      <c r="C101" s="586" t="s">
        <v>2388</v>
      </c>
      <c r="D101" s="586" t="s">
        <v>2390</v>
      </c>
      <c r="E101" s="586" t="s">
        <v>216</v>
      </c>
      <c r="F101" s="586" t="s">
        <v>2374</v>
      </c>
      <c r="G101" s="586" t="s">
        <v>2374</v>
      </c>
      <c r="H101" s="586" t="s">
        <v>2374</v>
      </c>
      <c r="I101" s="586" t="s">
        <v>2389</v>
      </c>
      <c r="J101" s="586" t="s">
        <v>2375</v>
      </c>
      <c r="K101" s="1450">
        <v>43435</v>
      </c>
      <c r="L101" s="586">
        <v>0</v>
      </c>
      <c r="M101" s="586">
        <v>0</v>
      </c>
      <c r="N101" s="586">
        <v>0.39100000000000001</v>
      </c>
      <c r="O101" s="586">
        <v>0.39100000000000001</v>
      </c>
      <c r="P101" s="586">
        <v>0.39100000000000001</v>
      </c>
      <c r="Q101" s="586">
        <v>0.39100000000000001</v>
      </c>
      <c r="R101" s="586"/>
      <c r="S101" s="586">
        <v>399.62</v>
      </c>
      <c r="T101" s="586">
        <v>229.87</v>
      </c>
      <c r="U101" s="586"/>
      <c r="V101" s="586">
        <v>246.13058999999998</v>
      </c>
      <c r="W101" s="586">
        <v>246.13058999999998</v>
      </c>
      <c r="X101" s="586">
        <v>268.96890000000002</v>
      </c>
      <c r="Y101" s="586">
        <v>0</v>
      </c>
      <c r="Z101" s="586">
        <v>19.831627457784794</v>
      </c>
      <c r="AA101" s="586">
        <v>0</v>
      </c>
      <c r="AB101" s="586">
        <v>0</v>
      </c>
      <c r="AC101" s="586">
        <v>0.1359328023545523</v>
      </c>
      <c r="AD101" s="586">
        <v>0</v>
      </c>
      <c r="AE101" s="586">
        <v>101.06069133877602</v>
      </c>
      <c r="AF101" s="586">
        <v>67.959435752190629</v>
      </c>
      <c r="AG101" s="586">
        <v>4.4012378832198351</v>
      </c>
      <c r="AH101" s="586">
        <v>0</v>
      </c>
      <c r="AI101" s="586">
        <v>-6.7922680230485494E-4</v>
      </c>
      <c r="AJ101" s="586">
        <v>0</v>
      </c>
      <c r="AK101" s="586">
        <v>2.5768989584441173</v>
      </c>
      <c r="AL101" s="586">
        <v>3.0254077329082265</v>
      </c>
      <c r="AM101" s="586">
        <v>0</v>
      </c>
      <c r="AN101" s="586">
        <v>0.20193500058771174</v>
      </c>
      <c r="AO101" s="586">
        <v>2.6966563527138896</v>
      </c>
      <c r="AP101" s="586">
        <v>0.97321933919269921</v>
      </c>
      <c r="AQ101" s="586">
        <v>0</v>
      </c>
      <c r="AR101" s="586">
        <v>0</v>
      </c>
      <c r="AS101" s="586">
        <v>0</v>
      </c>
      <c r="AT101" s="586">
        <v>0</v>
      </c>
      <c r="AU101" s="586">
        <v>0</v>
      </c>
      <c r="AV101" s="586">
        <v>3.3447044423420991</v>
      </c>
      <c r="AW101" s="586">
        <v>0.14788954922657957</v>
      </c>
      <c r="AX101" s="586">
        <v>0</v>
      </c>
      <c r="AY101" s="586">
        <v>-16.44010793564091</v>
      </c>
      <c r="AZ101" s="586">
        <v>0</v>
      </c>
      <c r="BA101" s="586">
        <v>-8.1844149147328817</v>
      </c>
      <c r="BB101" s="586">
        <v>48.895016300837341</v>
      </c>
      <c r="BC101" s="586">
        <v>0.50941758316528685</v>
      </c>
      <c r="BD101" s="586">
        <v>11.105101021247574</v>
      </c>
      <c r="BE101" s="586">
        <v>0.43107724097915273</v>
      </c>
      <c r="BF101" s="586">
        <v>1.4445346835569268</v>
      </c>
      <c r="BG101" s="586">
        <v>12.41508979446291</v>
      </c>
      <c r="BH101" s="586">
        <v>2.8291727002121609</v>
      </c>
      <c r="BI101" s="586">
        <v>0</v>
      </c>
      <c r="BJ101" s="586">
        <v>0</v>
      </c>
      <c r="BK101" s="586">
        <v>0</v>
      </c>
      <c r="BL101" s="586">
        <v>0</v>
      </c>
      <c r="BM101" s="586"/>
      <c r="BN101" s="586"/>
      <c r="BO101" s="586"/>
      <c r="BP101" s="586"/>
      <c r="BQ101" s="586"/>
      <c r="BR101" s="586"/>
      <c r="BS101" s="586"/>
      <c r="BT101" s="586"/>
      <c r="BU101" s="586">
        <v>15.04176952622835</v>
      </c>
      <c r="BV101" s="586">
        <v>93.355238492437195</v>
      </c>
      <c r="BW101" s="586"/>
      <c r="BX101" s="586"/>
      <c r="BY101" s="586"/>
      <c r="BZ101" s="586"/>
      <c r="CA101" s="586"/>
      <c r="CB101" s="586"/>
      <c r="CC101" s="586"/>
      <c r="CD101" s="586"/>
      <c r="CE101" s="586"/>
      <c r="CF101" s="586"/>
      <c r="CG101" s="586"/>
      <c r="CH101" s="586"/>
      <c r="CI101" s="586">
        <v>268.28100000000001</v>
      </c>
      <c r="CJ101" s="586">
        <v>22.120410000000049</v>
      </c>
      <c r="CK101" s="586"/>
      <c r="CL101" s="586"/>
      <c r="CM101" s="586">
        <v>4.2744356415264679</v>
      </c>
      <c r="CN101" s="586">
        <v>10.767333884701882</v>
      </c>
      <c r="CO101" s="586">
        <v>14.216760000000006</v>
      </c>
      <c r="CP101" s="586">
        <v>8.6215499999999938</v>
      </c>
      <c r="CQ101" s="586"/>
      <c r="CR101" s="586">
        <v>-5.4161210095841739</v>
      </c>
      <c r="CS101" s="586">
        <v>-0.22201852669173228</v>
      </c>
      <c r="CT101" s="586">
        <v>-0.12006318667282245</v>
      </c>
      <c r="CU101" s="586">
        <v>0</v>
      </c>
      <c r="CV101" s="586">
        <v>0</v>
      </c>
      <c r="CW101" s="586">
        <v>0</v>
      </c>
      <c r="CX101" s="586">
        <v>0</v>
      </c>
      <c r="CY101" s="586">
        <v>0</v>
      </c>
      <c r="CZ101" s="586">
        <v>0</v>
      </c>
      <c r="DA101" s="586">
        <v>0</v>
      </c>
      <c r="DB101" s="586">
        <v>-1.0572604294461024E-2</v>
      </c>
      <c r="DC101" s="586">
        <v>-1.4408309903702303</v>
      </c>
      <c r="DD101" s="586">
        <v>-3.0626068561294462E-2</v>
      </c>
      <c r="DE101" s="586">
        <v>-9.1394144340893324E-3</v>
      </c>
      <c r="DF101" s="586">
        <v>-0.23544300398476814</v>
      </c>
      <c r="DG101" s="586">
        <v>-0.2632165191795135</v>
      </c>
      <c r="DH101" s="586">
        <v>0</v>
      </c>
      <c r="DI101" s="586">
        <v>-0.21021412172759213</v>
      </c>
      <c r="DJ101" s="586">
        <v>-0.70571758166832232</v>
      </c>
      <c r="DK101" s="586">
        <v>0</v>
      </c>
      <c r="DL101" s="586">
        <v>0</v>
      </c>
      <c r="DM101" s="586">
        <v>-0.22088642575984174</v>
      </c>
      <c r="DN101" s="586">
        <v>-1.7588506390084409</v>
      </c>
      <c r="DO101" s="586">
        <v>-0.17472125640669275</v>
      </c>
      <c r="DP101" s="586">
        <v>-1.3820670824378267E-2</v>
      </c>
      <c r="DQ101" s="586">
        <v>0</v>
      </c>
      <c r="DR101" s="586">
        <v>0</v>
      </c>
      <c r="DS101" s="586">
        <v>0</v>
      </c>
      <c r="DT101" s="586"/>
      <c r="DU101" s="586"/>
      <c r="DV101" s="586">
        <v>101.06069133877602</v>
      </c>
      <c r="DW101" s="586">
        <v>2.8165621046884715</v>
      </c>
      <c r="DX101" s="586">
        <v>-1.2610595523689483E-2</v>
      </c>
      <c r="DY101" s="586">
        <v>120</v>
      </c>
      <c r="DZ101" s="586">
        <v>0</v>
      </c>
      <c r="EA101" s="586">
        <v>0</v>
      </c>
      <c r="EB101" s="586">
        <v>0</v>
      </c>
      <c r="EC101" s="586"/>
      <c r="ED101" s="586">
        <v>0</v>
      </c>
      <c r="EE101" s="586">
        <v>-21.871149457101598</v>
      </c>
      <c r="EF101" s="586"/>
      <c r="EG101" s="586">
        <v>-21.871149457101598</v>
      </c>
      <c r="EH101" s="586"/>
      <c r="EI101" s="586">
        <v>0</v>
      </c>
      <c r="EJ101" s="586">
        <v>0</v>
      </c>
      <c r="EK101" s="586">
        <v>0</v>
      </c>
      <c r="EL101" s="586">
        <v>0</v>
      </c>
    </row>
    <row r="102" spans="1:142" hidden="1">
      <c r="A102" s="586">
        <v>104</v>
      </c>
      <c r="B102" s="586" t="s">
        <v>457</v>
      </c>
      <c r="C102" s="586" t="s">
        <v>2373</v>
      </c>
      <c r="D102" s="586" t="s">
        <v>327</v>
      </c>
      <c r="E102" s="586" t="s">
        <v>217</v>
      </c>
      <c r="F102" s="586" t="s">
        <v>2374</v>
      </c>
      <c r="G102" s="586" t="s">
        <v>2374</v>
      </c>
      <c r="H102" s="586" t="s">
        <v>2374</v>
      </c>
      <c r="I102" s="586" t="s">
        <v>2344</v>
      </c>
      <c r="J102" s="586" t="s">
        <v>2375</v>
      </c>
      <c r="K102" s="1450">
        <v>43435</v>
      </c>
      <c r="L102" s="586">
        <v>0</v>
      </c>
      <c r="M102" s="586">
        <v>0</v>
      </c>
      <c r="N102" s="586">
        <v>32.912999999999997</v>
      </c>
      <c r="O102" s="586">
        <v>29.621700000000001</v>
      </c>
      <c r="P102" s="586">
        <v>32.912999999999997</v>
      </c>
      <c r="Q102" s="586">
        <v>29.621700000000001</v>
      </c>
      <c r="R102" s="586"/>
      <c r="S102" s="586">
        <v>855.28</v>
      </c>
      <c r="T102" s="586">
        <v>355.01</v>
      </c>
      <c r="U102" s="586"/>
      <c r="V102" s="586">
        <v>39834.274769999996</v>
      </c>
      <c r="W102" s="586">
        <v>39834.274769999996</v>
      </c>
      <c r="X102" s="586">
        <v>43294.747589999999</v>
      </c>
      <c r="Y102" s="586">
        <v>0</v>
      </c>
      <c r="Z102" s="586">
        <v>1569.1950210920356</v>
      </c>
      <c r="AA102" s="586">
        <v>0</v>
      </c>
      <c r="AB102" s="586">
        <v>0</v>
      </c>
      <c r="AC102" s="586">
        <v>37.772933711947879</v>
      </c>
      <c r="AD102" s="586">
        <v>0</v>
      </c>
      <c r="AE102" s="586">
        <v>23557.552152043234</v>
      </c>
      <c r="AF102" s="586">
        <v>9839.406965034219</v>
      </c>
      <c r="AG102" s="586">
        <v>370.48067122868133</v>
      </c>
      <c r="AH102" s="586">
        <v>0</v>
      </c>
      <c r="AI102" s="586">
        <v>-5.7174914946955716E-2</v>
      </c>
      <c r="AJ102" s="586">
        <v>0</v>
      </c>
      <c r="AK102" s="586">
        <v>351.2220732268371</v>
      </c>
      <c r="AL102" s="586">
        <v>254.66814504656892</v>
      </c>
      <c r="AM102" s="586">
        <v>0</v>
      </c>
      <c r="AN102" s="586">
        <v>10.584089487764166</v>
      </c>
      <c r="AO102" s="586">
        <v>859.54176116086205</v>
      </c>
      <c r="AP102" s="586">
        <v>331.53389131932664</v>
      </c>
      <c r="AQ102" s="586">
        <v>0</v>
      </c>
      <c r="AR102" s="586">
        <v>0</v>
      </c>
      <c r="AS102" s="586">
        <v>0</v>
      </c>
      <c r="AT102" s="586">
        <v>0</v>
      </c>
      <c r="AU102" s="586">
        <v>0</v>
      </c>
      <c r="AV102" s="586">
        <v>264.65269021012068</v>
      </c>
      <c r="AW102" s="586">
        <v>12.448820290778547</v>
      </c>
      <c r="AX102" s="586">
        <v>0</v>
      </c>
      <c r="AY102" s="586">
        <v>-1383.8702621118905</v>
      </c>
      <c r="AZ102" s="586">
        <v>0</v>
      </c>
      <c r="BA102" s="586">
        <v>-688.93516135192658</v>
      </c>
      <c r="BB102" s="586">
        <v>5790.4173889859248</v>
      </c>
      <c r="BC102" s="586">
        <v>165.40616550144776</v>
      </c>
      <c r="BD102" s="586">
        <v>666.86653978883351</v>
      </c>
      <c r="BE102" s="586">
        <v>14.354714813019344</v>
      </c>
      <c r="BF102" s="586">
        <v>121.59583130411541</v>
      </c>
      <c r="BG102" s="586">
        <v>413.41795955811199</v>
      </c>
      <c r="BH102" s="586">
        <v>169.89315139463366</v>
      </c>
      <c r="BI102" s="586">
        <v>0</v>
      </c>
      <c r="BJ102" s="586">
        <v>0</v>
      </c>
      <c r="BK102" s="586">
        <v>0</v>
      </c>
      <c r="BL102" s="586">
        <v>0</v>
      </c>
      <c r="BM102" s="586"/>
      <c r="BN102" s="586"/>
      <c r="BO102" s="586"/>
      <c r="BP102" s="586"/>
      <c r="BQ102" s="586"/>
      <c r="BR102" s="586">
        <v>4329.4747589999952</v>
      </c>
      <c r="BS102" s="586"/>
      <c r="BT102" s="586"/>
      <c r="BU102" s="586">
        <v>1266.1630701195745</v>
      </c>
      <c r="BV102" s="586">
        <v>11055.642010498301</v>
      </c>
      <c r="BW102" s="586"/>
      <c r="BX102" s="586"/>
      <c r="BY102" s="586"/>
      <c r="BZ102" s="586"/>
      <c r="CA102" s="586"/>
      <c r="CB102" s="586"/>
      <c r="CC102" s="586"/>
      <c r="CD102" s="586"/>
      <c r="CE102" s="586"/>
      <c r="CF102" s="586"/>
      <c r="CG102" s="586"/>
      <c r="CH102" s="586"/>
      <c r="CI102" s="586">
        <v>38963.036600000007</v>
      </c>
      <c r="CJ102" s="586">
        <v>3112.159307000009</v>
      </c>
      <c r="CK102" s="586"/>
      <c r="CL102" s="586"/>
      <c r="CM102" s="586">
        <v>359.8069060602574</v>
      </c>
      <c r="CN102" s="586">
        <v>906.35616405931717</v>
      </c>
      <c r="CO102" s="586">
        <v>664.51347000000169</v>
      </c>
      <c r="CP102" s="586">
        <v>2795.9593499999992</v>
      </c>
      <c r="CQ102" s="586"/>
      <c r="CR102" s="586">
        <v>-698.78810337165305</v>
      </c>
      <c r="CS102" s="586">
        <v>-70.766968602024008</v>
      </c>
      <c r="CT102" s="586">
        <v>-40.900353988915072</v>
      </c>
      <c r="CU102" s="586">
        <v>0</v>
      </c>
      <c r="CV102" s="586">
        <v>0</v>
      </c>
      <c r="CW102" s="586">
        <v>0</v>
      </c>
      <c r="CX102" s="586">
        <v>0</v>
      </c>
      <c r="CY102" s="586">
        <v>0</v>
      </c>
      <c r="CZ102" s="586">
        <v>0</v>
      </c>
      <c r="DA102" s="586">
        <v>0</v>
      </c>
      <c r="DB102" s="586">
        <v>-2.9379095719343908</v>
      </c>
      <c r="DC102" s="586">
        <v>-208.60859607165366</v>
      </c>
      <c r="DD102" s="586">
        <v>-2.5779943594830854</v>
      </c>
      <c r="DE102" s="586">
        <v>-0.30433916543897332</v>
      </c>
      <c r="DF102" s="586">
        <v>-14.13846313369163</v>
      </c>
      <c r="DG102" s="586">
        <v>-8.7650140339436575</v>
      </c>
      <c r="DH102" s="586">
        <v>0</v>
      </c>
      <c r="DI102" s="586">
        <v>-16.633377864742897</v>
      </c>
      <c r="DJ102" s="586">
        <v>-59.404815256904044</v>
      </c>
      <c r="DK102" s="586">
        <v>0</v>
      </c>
      <c r="DL102" s="586">
        <v>0</v>
      </c>
      <c r="DM102" s="586">
        <v>-18.593439721313644</v>
      </c>
      <c r="DN102" s="586">
        <v>-239.72502526908383</v>
      </c>
      <c r="DO102" s="586">
        <v>-14.707418701057497</v>
      </c>
      <c r="DP102" s="586">
        <v>-0.7243876314676676</v>
      </c>
      <c r="DQ102" s="586">
        <v>0</v>
      </c>
      <c r="DR102" s="586">
        <v>0</v>
      </c>
      <c r="DS102" s="586">
        <v>0</v>
      </c>
      <c r="DT102" s="586"/>
      <c r="DU102" s="586"/>
      <c r="DV102" s="586">
        <v>23557.552152043234</v>
      </c>
      <c r="DW102" s="586">
        <v>169.13587920183954</v>
      </c>
      <c r="DX102" s="586">
        <v>-0.75727219279411884</v>
      </c>
      <c r="DY102" s="586">
        <v>120</v>
      </c>
      <c r="DZ102" s="586">
        <v>0</v>
      </c>
      <c r="EA102" s="586">
        <v>0</v>
      </c>
      <c r="EB102" s="586">
        <v>0</v>
      </c>
      <c r="EC102" s="586"/>
      <c r="ED102" s="586">
        <v>0</v>
      </c>
      <c r="EE102" s="586">
        <v>-21.871149457101598</v>
      </c>
      <c r="EF102" s="586"/>
      <c r="EG102" s="586">
        <v>-21.871149457101598</v>
      </c>
      <c r="EH102" s="586"/>
      <c r="EI102" s="586">
        <v>0</v>
      </c>
      <c r="EJ102" s="586">
        <v>0</v>
      </c>
      <c r="EK102" s="586">
        <v>0</v>
      </c>
      <c r="EL102" s="586">
        <v>0</v>
      </c>
    </row>
    <row r="103" spans="1:142" s="1717" customFormat="1" hidden="1">
      <c r="A103" s="586">
        <v>105</v>
      </c>
      <c r="B103" s="586" t="s">
        <v>2380</v>
      </c>
      <c r="C103" s="586" t="s">
        <v>2373</v>
      </c>
      <c r="D103" s="586" t="s">
        <v>327</v>
      </c>
      <c r="E103" s="586" t="s">
        <v>217</v>
      </c>
      <c r="F103" s="586" t="s">
        <v>2374</v>
      </c>
      <c r="G103" s="586" t="s">
        <v>2374</v>
      </c>
      <c r="H103" s="586" t="s">
        <v>2374</v>
      </c>
      <c r="I103" s="586" t="s">
        <v>2344</v>
      </c>
      <c r="J103" s="586" t="s">
        <v>2375</v>
      </c>
      <c r="K103" s="1450">
        <v>43435</v>
      </c>
      <c r="L103" s="586">
        <v>0</v>
      </c>
      <c r="M103" s="586">
        <v>0</v>
      </c>
      <c r="N103" s="586">
        <v>0.11799999999999999</v>
      </c>
      <c r="O103" s="586">
        <v>0.1062</v>
      </c>
      <c r="P103" s="586">
        <v>0.11799999999999999</v>
      </c>
      <c r="Q103" s="586">
        <v>0.1062</v>
      </c>
      <c r="R103" s="586"/>
      <c r="S103" s="586">
        <v>855.28</v>
      </c>
      <c r="T103" s="586">
        <v>355.01</v>
      </c>
      <c r="U103" s="586"/>
      <c r="V103" s="586">
        <v>142.81421999999998</v>
      </c>
      <c r="W103" s="586">
        <v>142.81421999999998</v>
      </c>
      <c r="X103" s="586">
        <v>155.22073999999998</v>
      </c>
      <c r="Y103" s="586">
        <v>0</v>
      </c>
      <c r="Z103" s="586">
        <v>5.6258928839321909</v>
      </c>
      <c r="AA103" s="586">
        <v>0</v>
      </c>
      <c r="AB103" s="586">
        <v>0</v>
      </c>
      <c r="AC103" s="586">
        <v>0.13542388047306081</v>
      </c>
      <c r="AD103" s="586">
        <v>0</v>
      </c>
      <c r="AE103" s="586">
        <v>84.458759576492625</v>
      </c>
      <c r="AF103" s="586">
        <v>35.27633524364348</v>
      </c>
      <c r="AG103" s="586">
        <v>1.3282508189768298</v>
      </c>
      <c r="AH103" s="586">
        <v>0</v>
      </c>
      <c r="AI103" s="586">
        <v>-2.0498404775440632E-4</v>
      </c>
      <c r="AJ103" s="586">
        <v>0</v>
      </c>
      <c r="AK103" s="586">
        <v>1.2592047106239717</v>
      </c>
      <c r="AL103" s="586">
        <v>0.91303865085209901</v>
      </c>
      <c r="AM103" s="586">
        <v>0</v>
      </c>
      <c r="AN103" s="586">
        <v>3.7946178092430699E-2</v>
      </c>
      <c r="AO103" s="586">
        <v>3.0816372806180454</v>
      </c>
      <c r="AP103" s="586">
        <v>1.1886184539750415</v>
      </c>
      <c r="AQ103" s="586">
        <v>0</v>
      </c>
      <c r="AR103" s="586">
        <v>0</v>
      </c>
      <c r="AS103" s="586">
        <v>0</v>
      </c>
      <c r="AT103" s="586">
        <v>0</v>
      </c>
      <c r="AU103" s="586">
        <v>0</v>
      </c>
      <c r="AV103" s="586">
        <v>0.94883533694267441</v>
      </c>
      <c r="AW103" s="586">
        <v>4.4631628666844975E-2</v>
      </c>
      <c r="AX103" s="586">
        <v>0</v>
      </c>
      <c r="AY103" s="586">
        <v>-4.9614647989913738</v>
      </c>
      <c r="AZ103" s="586">
        <v>0</v>
      </c>
      <c r="BA103" s="586">
        <v>-2.4699768796380561</v>
      </c>
      <c r="BB103" s="586">
        <v>20.759859383840404</v>
      </c>
      <c r="BC103" s="586">
        <v>0.59301575453987287</v>
      </c>
      <c r="BD103" s="586">
        <v>2.3908562481415356</v>
      </c>
      <c r="BE103" s="586">
        <v>5.1464659798143068E-2</v>
      </c>
      <c r="BF103" s="586">
        <v>0.43594652854147659</v>
      </c>
      <c r="BG103" s="586">
        <v>1.482189992642944</v>
      </c>
      <c r="BH103" s="586">
        <v>0.6091025389532031</v>
      </c>
      <c r="BI103" s="586">
        <v>0</v>
      </c>
      <c r="BJ103" s="586">
        <v>0</v>
      </c>
      <c r="BK103" s="586">
        <v>0</v>
      </c>
      <c r="BL103" s="586">
        <v>0</v>
      </c>
      <c r="BM103" s="586"/>
      <c r="BN103" s="586"/>
      <c r="BO103" s="586"/>
      <c r="BP103" s="586"/>
      <c r="BQ103" s="586"/>
      <c r="BR103" s="586">
        <v>15.522073999999989</v>
      </c>
      <c r="BS103" s="586"/>
      <c r="BT103" s="586"/>
      <c r="BU103" s="586">
        <v>4.5394598570203195</v>
      </c>
      <c r="BV103" s="586">
        <v>39.636792672767584</v>
      </c>
      <c r="BW103" s="586"/>
      <c r="BX103" s="586"/>
      <c r="BY103" s="586"/>
      <c r="BZ103" s="586"/>
      <c r="CA103" s="586"/>
      <c r="CB103" s="586"/>
      <c r="CC103" s="586"/>
      <c r="CD103" s="586"/>
      <c r="CE103" s="586"/>
      <c r="CF103" s="586"/>
      <c r="CG103" s="586"/>
      <c r="CH103" s="586"/>
      <c r="CI103" s="586">
        <v>144.69729999999998</v>
      </c>
      <c r="CJ103" s="586">
        <v>16.134501999999998</v>
      </c>
      <c r="CK103" s="586"/>
      <c r="CL103" s="586"/>
      <c r="CM103" s="586">
        <v>1.2899831347829236</v>
      </c>
      <c r="CN103" s="586">
        <v>3.2494767222373957</v>
      </c>
      <c r="CO103" s="586">
        <v>2.3824200000000064</v>
      </c>
      <c r="CP103" s="586">
        <v>10.024099999999999</v>
      </c>
      <c r="CQ103" s="586"/>
      <c r="CR103" s="586">
        <v>-2.5053017408882567</v>
      </c>
      <c r="CS103" s="586">
        <v>-0.25371440753011987</v>
      </c>
      <c r="CT103" s="586">
        <v>-0.14663633733454784</v>
      </c>
      <c r="CU103" s="586">
        <v>0</v>
      </c>
      <c r="CV103" s="586">
        <v>0</v>
      </c>
      <c r="CW103" s="586">
        <v>0</v>
      </c>
      <c r="CX103" s="586">
        <v>0</v>
      </c>
      <c r="CY103" s="586">
        <v>0</v>
      </c>
      <c r="CZ103" s="586">
        <v>0</v>
      </c>
      <c r="DA103" s="586">
        <v>0</v>
      </c>
      <c r="DB103" s="586">
        <v>-1.0533021283026717E-2</v>
      </c>
      <c r="DC103" s="586">
        <v>-0.74790551868426292</v>
      </c>
      <c r="DD103" s="586">
        <v>-9.2426498471426255E-3</v>
      </c>
      <c r="DE103" s="586">
        <v>-1.0911196646248913E-3</v>
      </c>
      <c r="DF103" s="586">
        <v>-5.0689352224823292E-2</v>
      </c>
      <c r="DG103" s="586">
        <v>-3.1424411509292538E-2</v>
      </c>
      <c r="DH103" s="586">
        <v>0</v>
      </c>
      <c r="DI103" s="586">
        <v>-5.9634144199546379E-2</v>
      </c>
      <c r="DJ103" s="586">
        <v>-0.21297870751115555</v>
      </c>
      <c r="DK103" s="586">
        <v>0</v>
      </c>
      <c r="DL103" s="586">
        <v>0</v>
      </c>
      <c r="DM103" s="586">
        <v>-6.6661376572023867E-2</v>
      </c>
      <c r="DN103" s="586">
        <v>-0.85946443599039568</v>
      </c>
      <c r="DO103" s="586">
        <v>-5.2729177125293542E-2</v>
      </c>
      <c r="DP103" s="586">
        <v>-2.597081412000872E-3</v>
      </c>
      <c r="DQ103" s="586">
        <v>0</v>
      </c>
      <c r="DR103" s="586">
        <v>0</v>
      </c>
      <c r="DS103" s="586">
        <v>0</v>
      </c>
      <c r="DT103" s="586"/>
      <c r="DU103" s="586"/>
      <c r="DV103" s="586">
        <v>84.458759576492625</v>
      </c>
      <c r="DW103" s="586">
        <v>0.6063875594998045</v>
      </c>
      <c r="DX103" s="586">
        <v>-2.7149794533986027E-3</v>
      </c>
      <c r="DY103" s="586">
        <v>120</v>
      </c>
      <c r="DZ103" s="586">
        <v>0</v>
      </c>
      <c r="EA103" s="586">
        <v>0</v>
      </c>
      <c r="EB103" s="586">
        <v>0</v>
      </c>
      <c r="EC103" s="586"/>
      <c r="ED103" s="586">
        <v>0</v>
      </c>
      <c r="EE103" s="586">
        <v>-21.871149457101598</v>
      </c>
      <c r="EF103" s="586"/>
      <c r="EG103" s="586">
        <v>-21.871149457101598</v>
      </c>
      <c r="EH103" s="586"/>
      <c r="EI103" s="586">
        <v>0</v>
      </c>
      <c r="EJ103" s="586">
        <v>0</v>
      </c>
      <c r="EK103" s="586">
        <v>0</v>
      </c>
      <c r="EL103" s="586">
        <v>0</v>
      </c>
    </row>
    <row r="104" spans="1:142" s="1717" customFormat="1" hidden="1">
      <c r="A104" s="586">
        <v>106</v>
      </c>
      <c r="B104" s="586" t="s">
        <v>457</v>
      </c>
      <c r="C104" s="586" t="s">
        <v>2373</v>
      </c>
      <c r="D104" s="586" t="s">
        <v>327</v>
      </c>
      <c r="E104" s="586" t="s">
        <v>217</v>
      </c>
      <c r="F104" s="586" t="s">
        <v>2374</v>
      </c>
      <c r="G104" s="586" t="s">
        <v>2374</v>
      </c>
      <c r="H104" s="586" t="s">
        <v>2374</v>
      </c>
      <c r="I104" s="586" t="s">
        <v>2376</v>
      </c>
      <c r="J104" s="586" t="s">
        <v>2375</v>
      </c>
      <c r="K104" s="1450">
        <v>43435</v>
      </c>
      <c r="L104" s="586">
        <v>0</v>
      </c>
      <c r="M104" s="586">
        <v>0</v>
      </c>
      <c r="N104" s="586">
        <v>535.90300000000002</v>
      </c>
      <c r="O104" s="586">
        <v>482.31270000000001</v>
      </c>
      <c r="P104" s="586">
        <v>535.90300000000002</v>
      </c>
      <c r="Q104" s="586">
        <v>482.31270000000001</v>
      </c>
      <c r="R104" s="586"/>
      <c r="S104" s="586">
        <v>94.89</v>
      </c>
      <c r="T104" s="586">
        <v>229.87</v>
      </c>
      <c r="U104" s="586"/>
      <c r="V104" s="586">
        <v>174039.85827999999</v>
      </c>
      <c r="W104" s="586">
        <v>174039.85827999999</v>
      </c>
      <c r="X104" s="586">
        <v>198519.90732</v>
      </c>
      <c r="Y104" s="586">
        <v>0</v>
      </c>
      <c r="Z104" s="586">
        <v>25550.278594728079</v>
      </c>
      <c r="AA104" s="586">
        <v>0</v>
      </c>
      <c r="AB104" s="586">
        <v>0</v>
      </c>
      <c r="AC104" s="586">
        <v>0</v>
      </c>
      <c r="AD104" s="586">
        <v>0</v>
      </c>
      <c r="AE104" s="586">
        <v>0</v>
      </c>
      <c r="AF104" s="586">
        <v>93144.924547074712</v>
      </c>
      <c r="AG104" s="586">
        <v>6032.3186325605093</v>
      </c>
      <c r="AH104" s="586">
        <v>0</v>
      </c>
      <c r="AI104" s="586">
        <v>-0.93094547579431874</v>
      </c>
      <c r="AJ104" s="586">
        <v>0</v>
      </c>
      <c r="AK104" s="586">
        <v>1804.6360014759018</v>
      </c>
      <c r="AL104" s="586">
        <v>4146.6114585389196</v>
      </c>
      <c r="AM104" s="586">
        <v>0</v>
      </c>
      <c r="AN104" s="586">
        <v>172.33449727345672</v>
      </c>
      <c r="AO104" s="586">
        <v>0</v>
      </c>
      <c r="AP104" s="586">
        <v>0</v>
      </c>
      <c r="AQ104" s="586">
        <v>0</v>
      </c>
      <c r="AR104" s="586">
        <v>0</v>
      </c>
      <c r="AS104" s="586">
        <v>0</v>
      </c>
      <c r="AT104" s="586">
        <v>0</v>
      </c>
      <c r="AU104" s="586">
        <v>0</v>
      </c>
      <c r="AV104" s="586">
        <v>4309.1839285897468</v>
      </c>
      <c r="AW104" s="586">
        <v>202.69681099532394</v>
      </c>
      <c r="AX104" s="586">
        <v>0</v>
      </c>
      <c r="AY104" s="586">
        <v>-22532.744662490462</v>
      </c>
      <c r="AZ104" s="586">
        <v>0</v>
      </c>
      <c r="BA104" s="586">
        <v>-11217.525590920961</v>
      </c>
      <c r="BB104" s="586">
        <v>59156.854970831344</v>
      </c>
      <c r="BC104" s="586">
        <v>0</v>
      </c>
      <c r="BD104" s="586">
        <v>10858.195219896555</v>
      </c>
      <c r="BE104" s="586">
        <v>233.72936932037513</v>
      </c>
      <c r="BF104" s="586">
        <v>1979.873326143754</v>
      </c>
      <c r="BG104" s="586">
        <v>6731.4412171807771</v>
      </c>
      <c r="BH104" s="586">
        <v>2766.2701519715124</v>
      </c>
      <c r="BI104" s="586">
        <v>0</v>
      </c>
      <c r="BJ104" s="586">
        <v>0</v>
      </c>
      <c r="BK104" s="586">
        <v>0</v>
      </c>
      <c r="BL104" s="586">
        <v>0</v>
      </c>
      <c r="BM104" s="586"/>
      <c r="BN104" s="586"/>
      <c r="BO104" s="586"/>
      <c r="BP104" s="586"/>
      <c r="BQ104" s="586"/>
      <c r="BR104" s="586">
        <v>19851.990732000006</v>
      </c>
      <c r="BS104" s="586"/>
      <c r="BT104" s="586"/>
      <c r="BU104" s="586">
        <v>20616.187760650515</v>
      </c>
      <c r="BV104" s="586">
        <v>112948.16367961618</v>
      </c>
      <c r="BW104" s="586"/>
      <c r="BX104" s="586"/>
      <c r="BY104" s="586"/>
      <c r="BZ104" s="586"/>
      <c r="CA104" s="586"/>
      <c r="CB104" s="586"/>
      <c r="CC104" s="586"/>
      <c r="CD104" s="586"/>
      <c r="CE104" s="586"/>
      <c r="CF104" s="586"/>
      <c r="CG104" s="586"/>
      <c r="CH104" s="586"/>
      <c r="CI104" s="586">
        <v>178666.91639999999</v>
      </c>
      <c r="CJ104" s="586">
        <v>22031.013947999978</v>
      </c>
      <c r="CK104" s="586"/>
      <c r="CL104" s="586"/>
      <c r="CM104" s="586">
        <v>5858.5239989794345</v>
      </c>
      <c r="CN104" s="586">
        <v>14757.66376167108</v>
      </c>
      <c r="CO104" s="586">
        <v>12663.387889999998</v>
      </c>
      <c r="CP104" s="586">
        <v>11816.661149999991</v>
      </c>
      <c r="CQ104" s="586"/>
      <c r="CR104" s="586">
        <v>-5418.4964852768753</v>
      </c>
      <c r="CS104" s="586">
        <v>0</v>
      </c>
      <c r="CT104" s="586">
        <v>0</v>
      </c>
      <c r="CU104" s="586">
        <v>0</v>
      </c>
      <c r="CV104" s="586">
        <v>0</v>
      </c>
      <c r="CW104" s="586">
        <v>0</v>
      </c>
      <c r="CX104" s="586">
        <v>0</v>
      </c>
      <c r="CY104" s="586">
        <v>0</v>
      </c>
      <c r="CZ104" s="586">
        <v>0</v>
      </c>
      <c r="DA104" s="586">
        <v>0</v>
      </c>
      <c r="DB104" s="586">
        <v>0</v>
      </c>
      <c r="DC104" s="586">
        <v>-1974.7970594178332</v>
      </c>
      <c r="DD104" s="586">
        <v>-41.975964246044896</v>
      </c>
      <c r="DE104" s="586">
        <v>-4.9553754375548635</v>
      </c>
      <c r="DF104" s="586">
        <v>-230.20827055372501</v>
      </c>
      <c r="DG104" s="586">
        <v>-142.71556272088401</v>
      </c>
      <c r="DH104" s="586">
        <v>0</v>
      </c>
      <c r="DI104" s="586">
        <v>-270.83149812685861</v>
      </c>
      <c r="DJ104" s="586">
        <v>-967.25362958771984</v>
      </c>
      <c r="DK104" s="586">
        <v>0</v>
      </c>
      <c r="DL104" s="586">
        <v>0</v>
      </c>
      <c r="DM104" s="586">
        <v>-302.7460312633666</v>
      </c>
      <c r="DN104" s="586">
        <v>-1231.7460775761199</v>
      </c>
      <c r="DO104" s="586">
        <v>-239.47223905912037</v>
      </c>
      <c r="DP104" s="586">
        <v>-11.794777287589028</v>
      </c>
      <c r="DQ104" s="586">
        <v>0</v>
      </c>
      <c r="DR104" s="586">
        <v>0</v>
      </c>
      <c r="DS104" s="586">
        <v>0</v>
      </c>
      <c r="DT104" s="586"/>
      <c r="DU104" s="586"/>
      <c r="DV104" s="586">
        <v>0</v>
      </c>
      <c r="DW104" s="586">
        <v>2753.9399347341</v>
      </c>
      <c r="DX104" s="586">
        <v>-12.330217237412398</v>
      </c>
      <c r="DY104" s="586">
        <v>120</v>
      </c>
      <c r="DZ104" s="586">
        <v>0</v>
      </c>
      <c r="EA104" s="586">
        <v>0</v>
      </c>
      <c r="EB104" s="586">
        <v>0</v>
      </c>
      <c r="EC104" s="586"/>
      <c r="ED104" s="586">
        <v>0</v>
      </c>
      <c r="EE104" s="586">
        <v>-21.871149457101598</v>
      </c>
      <c r="EF104" s="586"/>
      <c r="EG104" s="586">
        <v>-21.871149457101598</v>
      </c>
      <c r="EH104" s="586"/>
      <c r="EI104" s="586">
        <v>0</v>
      </c>
      <c r="EJ104" s="586">
        <v>0</v>
      </c>
      <c r="EK104" s="586">
        <v>0</v>
      </c>
      <c r="EL104" s="586">
        <v>0</v>
      </c>
    </row>
    <row r="105" spans="1:142" s="1717" customFormat="1" hidden="1">
      <c r="A105" s="586">
        <v>107</v>
      </c>
      <c r="B105" s="586" t="s">
        <v>2380</v>
      </c>
      <c r="C105" s="586" t="s">
        <v>2373</v>
      </c>
      <c r="D105" s="586" t="s">
        <v>327</v>
      </c>
      <c r="E105" s="586" t="s">
        <v>217</v>
      </c>
      <c r="F105" s="586" t="s">
        <v>2374</v>
      </c>
      <c r="G105" s="586" t="s">
        <v>2374</v>
      </c>
      <c r="H105" s="586" t="s">
        <v>2374</v>
      </c>
      <c r="I105" s="586" t="s">
        <v>2376</v>
      </c>
      <c r="J105" s="586" t="s">
        <v>2375</v>
      </c>
      <c r="K105" s="1450">
        <v>43435</v>
      </c>
      <c r="L105" s="586">
        <v>0</v>
      </c>
      <c r="M105" s="586">
        <v>0</v>
      </c>
      <c r="N105" s="586">
        <v>1.1259999999999999</v>
      </c>
      <c r="O105" s="586">
        <v>1.0134000000000001</v>
      </c>
      <c r="P105" s="586">
        <v>1.1259999999999999</v>
      </c>
      <c r="Q105" s="586">
        <v>1.0134000000000001</v>
      </c>
      <c r="R105" s="586"/>
      <c r="S105" s="586">
        <v>94.89</v>
      </c>
      <c r="T105" s="586">
        <v>229.87</v>
      </c>
      <c r="U105" s="586"/>
      <c r="V105" s="586">
        <v>365.67975999999999</v>
      </c>
      <c r="W105" s="586">
        <v>365.67975999999999</v>
      </c>
      <c r="X105" s="586">
        <v>417.11543999999992</v>
      </c>
      <c r="Y105" s="586">
        <v>0</v>
      </c>
      <c r="Z105" s="586">
        <v>53.684367689047853</v>
      </c>
      <c r="AA105" s="586">
        <v>0</v>
      </c>
      <c r="AB105" s="586">
        <v>0</v>
      </c>
      <c r="AC105" s="586">
        <v>0</v>
      </c>
      <c r="AD105" s="586">
        <v>0</v>
      </c>
      <c r="AE105" s="586">
        <v>0</v>
      </c>
      <c r="AF105" s="586">
        <v>195.70927022242105</v>
      </c>
      <c r="AG105" s="586">
        <v>12.674664594643307</v>
      </c>
      <c r="AH105" s="586">
        <v>0</v>
      </c>
      <c r="AI105" s="586">
        <v>-1.9560342184022162E-3</v>
      </c>
      <c r="AJ105" s="586">
        <v>0</v>
      </c>
      <c r="AK105" s="586">
        <v>3.7917685433032942</v>
      </c>
      <c r="AL105" s="586">
        <v>8.7125552615208761</v>
      </c>
      <c r="AM105" s="586">
        <v>0</v>
      </c>
      <c r="AN105" s="586">
        <v>0.36209658078031332</v>
      </c>
      <c r="AO105" s="586">
        <v>0</v>
      </c>
      <c r="AP105" s="586">
        <v>0</v>
      </c>
      <c r="AQ105" s="586">
        <v>0</v>
      </c>
      <c r="AR105" s="586">
        <v>0</v>
      </c>
      <c r="AS105" s="586">
        <v>0</v>
      </c>
      <c r="AT105" s="586">
        <v>0</v>
      </c>
      <c r="AU105" s="586">
        <v>0</v>
      </c>
      <c r="AV105" s="586">
        <v>9.0541405881139951</v>
      </c>
      <c r="AW105" s="586">
        <v>0.42589164304124949</v>
      </c>
      <c r="AX105" s="586">
        <v>0</v>
      </c>
      <c r="AY105" s="586">
        <v>-47.344147149697342</v>
      </c>
      <c r="AZ105" s="586">
        <v>0</v>
      </c>
      <c r="BA105" s="586">
        <v>-23.569440393834331</v>
      </c>
      <c r="BB105" s="586">
        <v>124.29603621766641</v>
      </c>
      <c r="BC105" s="586">
        <v>0</v>
      </c>
      <c r="BD105" s="586">
        <v>22.814441825486178</v>
      </c>
      <c r="BE105" s="586">
        <v>0.49109497400600921</v>
      </c>
      <c r="BF105" s="586">
        <v>4.1599643316754458</v>
      </c>
      <c r="BG105" s="586">
        <v>14.143609590813178</v>
      </c>
      <c r="BH105" s="586">
        <v>5.8122835496720908</v>
      </c>
      <c r="BI105" s="586">
        <v>0</v>
      </c>
      <c r="BJ105" s="586">
        <v>0</v>
      </c>
      <c r="BK105" s="586">
        <v>0</v>
      </c>
      <c r="BL105" s="586">
        <v>0</v>
      </c>
      <c r="BM105" s="586"/>
      <c r="BN105" s="586"/>
      <c r="BO105" s="586"/>
      <c r="BP105" s="586"/>
      <c r="BQ105" s="586"/>
      <c r="BR105" s="586">
        <v>41.711543999999932</v>
      </c>
      <c r="BS105" s="586"/>
      <c r="BT105" s="586"/>
      <c r="BU105" s="586">
        <v>43.317218635634575</v>
      </c>
      <c r="BV105" s="586">
        <v>237.31838094440187</v>
      </c>
      <c r="BW105" s="586"/>
      <c r="BX105" s="586"/>
      <c r="BY105" s="586"/>
      <c r="BZ105" s="586"/>
      <c r="CA105" s="586"/>
      <c r="CB105" s="586"/>
      <c r="CC105" s="586"/>
      <c r="CD105" s="586"/>
      <c r="CE105" s="586"/>
      <c r="CF105" s="586"/>
      <c r="CG105" s="586"/>
      <c r="CH105" s="586"/>
      <c r="CI105" s="586">
        <v>374.14440000000002</v>
      </c>
      <c r="CJ105" s="586">
        <v>45.002615999999989</v>
      </c>
      <c r="CK105" s="586"/>
      <c r="CL105" s="586"/>
      <c r="CM105" s="586">
        <v>12.309500082759085</v>
      </c>
      <c r="CN105" s="586">
        <v>31.007718552875488</v>
      </c>
      <c r="CO105" s="586">
        <v>26.607379999999992</v>
      </c>
      <c r="CP105" s="586">
        <v>24.828299999999977</v>
      </c>
      <c r="CQ105" s="586"/>
      <c r="CR105" s="586">
        <v>-11.384946608661835</v>
      </c>
      <c r="CS105" s="586">
        <v>0</v>
      </c>
      <c r="CT105" s="586">
        <v>0</v>
      </c>
      <c r="CU105" s="586">
        <v>0</v>
      </c>
      <c r="CV105" s="586">
        <v>0</v>
      </c>
      <c r="CW105" s="586">
        <v>0</v>
      </c>
      <c r="CX105" s="586">
        <v>0</v>
      </c>
      <c r="CY105" s="586">
        <v>0</v>
      </c>
      <c r="CZ105" s="586">
        <v>0</v>
      </c>
      <c r="DA105" s="586">
        <v>0</v>
      </c>
      <c r="DB105" s="586">
        <v>0</v>
      </c>
      <c r="DC105" s="586">
        <v>-4.1492984530865726</v>
      </c>
      <c r="DD105" s="586">
        <v>-8.8196811253242302E-2</v>
      </c>
      <c r="DE105" s="586">
        <v>-1.0411870698030734E-2</v>
      </c>
      <c r="DF105" s="586">
        <v>-0.48369670004365162</v>
      </c>
      <c r="DG105" s="586">
        <v>-0.29986345219884214</v>
      </c>
      <c r="DH105" s="586">
        <v>0</v>
      </c>
      <c r="DI105" s="586">
        <v>-0.56905124041261956</v>
      </c>
      <c r="DJ105" s="586">
        <v>-2.0323222428606904</v>
      </c>
      <c r="DK105" s="586">
        <v>0</v>
      </c>
      <c r="DL105" s="586">
        <v>0</v>
      </c>
      <c r="DM105" s="586">
        <v>-0.63610771203473959</v>
      </c>
      <c r="DN105" s="586">
        <v>-2.5880543369802202</v>
      </c>
      <c r="DO105" s="586">
        <v>-0.50316146985661347</v>
      </c>
      <c r="DP105" s="586">
        <v>-2.4782319236550776E-2</v>
      </c>
      <c r="DQ105" s="586">
        <v>0</v>
      </c>
      <c r="DR105" s="586">
        <v>0</v>
      </c>
      <c r="DS105" s="586">
        <v>0</v>
      </c>
      <c r="DT105" s="586"/>
      <c r="DU105" s="586"/>
      <c r="DV105" s="586">
        <v>0</v>
      </c>
      <c r="DW105" s="586">
        <v>5.7863762033625417</v>
      </c>
      <c r="DX105" s="586">
        <v>-2.5907346309549162E-2</v>
      </c>
      <c r="DY105" s="586">
        <v>120</v>
      </c>
      <c r="DZ105" s="586">
        <v>0</v>
      </c>
      <c r="EA105" s="586">
        <v>0</v>
      </c>
      <c r="EB105" s="586">
        <v>0</v>
      </c>
      <c r="EC105" s="586"/>
      <c r="ED105" s="586">
        <v>0</v>
      </c>
      <c r="EE105" s="586">
        <v>-21.871149457101598</v>
      </c>
      <c r="EF105" s="586"/>
      <c r="EG105" s="586">
        <v>-21.871149457101598</v>
      </c>
      <c r="EH105" s="586"/>
      <c r="EI105" s="586">
        <v>0</v>
      </c>
      <c r="EJ105" s="586">
        <v>0</v>
      </c>
      <c r="EK105" s="586">
        <v>0</v>
      </c>
      <c r="EL105" s="586">
        <v>0</v>
      </c>
    </row>
    <row r="106" spans="1:142" hidden="1">
      <c r="A106" s="586">
        <v>108</v>
      </c>
      <c r="B106" s="586" t="s">
        <v>457</v>
      </c>
      <c r="C106" s="586" t="s">
        <v>2373</v>
      </c>
      <c r="D106" s="586" t="s">
        <v>327</v>
      </c>
      <c r="E106" s="586" t="s">
        <v>217</v>
      </c>
      <c r="F106" s="586" t="s">
        <v>2374</v>
      </c>
      <c r="G106" s="586" t="s">
        <v>2374</v>
      </c>
      <c r="H106" s="586" t="s">
        <v>2374</v>
      </c>
      <c r="I106" s="586" t="s">
        <v>2374</v>
      </c>
      <c r="J106" s="586" t="s">
        <v>2375</v>
      </c>
      <c r="K106" s="1450">
        <v>43435</v>
      </c>
      <c r="L106" s="586">
        <v>2999</v>
      </c>
      <c r="M106" s="586">
        <v>2699.1</v>
      </c>
      <c r="N106" s="586">
        <v>0</v>
      </c>
      <c r="O106" s="586">
        <v>0</v>
      </c>
      <c r="P106" s="586">
        <v>0</v>
      </c>
      <c r="Q106" s="586">
        <v>0</v>
      </c>
      <c r="R106" s="586">
        <v>10.65</v>
      </c>
      <c r="S106" s="586"/>
      <c r="T106" s="586"/>
      <c r="U106" s="586">
        <v>31939.350000000002</v>
      </c>
      <c r="V106" s="586"/>
      <c r="W106" s="586">
        <v>31939.350000000002</v>
      </c>
      <c r="X106" s="586">
        <v>32089.3</v>
      </c>
      <c r="Y106" s="586">
        <v>0</v>
      </c>
      <c r="Z106" s="586">
        <v>0</v>
      </c>
      <c r="AA106" s="586">
        <v>0</v>
      </c>
      <c r="AB106" s="586">
        <v>0</v>
      </c>
      <c r="AC106" s="586">
        <v>121.54346359911933</v>
      </c>
      <c r="AD106" s="586">
        <v>0</v>
      </c>
      <c r="AE106" s="586">
        <v>28915.656350522848</v>
      </c>
      <c r="AF106" s="586"/>
      <c r="AG106" s="586"/>
      <c r="AH106" s="586"/>
      <c r="AI106" s="586">
        <v>0</v>
      </c>
      <c r="AJ106" s="586">
        <v>0</v>
      </c>
      <c r="AK106" s="586">
        <v>0</v>
      </c>
      <c r="AL106" s="586">
        <v>0</v>
      </c>
      <c r="AM106" s="586">
        <v>0</v>
      </c>
      <c r="AN106" s="586">
        <v>0</v>
      </c>
      <c r="AO106" s="586">
        <v>2228.8238905584767</v>
      </c>
      <c r="AP106" s="586">
        <v>685.83491773452761</v>
      </c>
      <c r="AQ106" s="586">
        <v>0</v>
      </c>
      <c r="AR106" s="586">
        <v>0</v>
      </c>
      <c r="AS106" s="586"/>
      <c r="AT106" s="586"/>
      <c r="AU106" s="586">
        <v>0</v>
      </c>
      <c r="AV106" s="586">
        <v>0</v>
      </c>
      <c r="AW106" s="586">
        <v>0</v>
      </c>
      <c r="AX106" s="586"/>
      <c r="AY106" s="586"/>
      <c r="AZ106" s="586">
        <v>0</v>
      </c>
      <c r="BA106" s="586"/>
      <c r="BB106" s="586">
        <v>0</v>
      </c>
      <c r="BC106" s="586">
        <v>404.1838264094738</v>
      </c>
      <c r="BD106" s="586">
        <v>0</v>
      </c>
      <c r="BE106" s="586">
        <v>0</v>
      </c>
      <c r="BF106" s="586"/>
      <c r="BG106" s="586">
        <v>0</v>
      </c>
      <c r="BH106" s="586">
        <v>0</v>
      </c>
      <c r="BI106" s="586">
        <v>3941.2</v>
      </c>
      <c r="BJ106" s="586">
        <v>15460.4</v>
      </c>
      <c r="BK106" s="586">
        <v>47338.2</v>
      </c>
      <c r="BL106" s="586">
        <v>26</v>
      </c>
      <c r="BM106" s="586"/>
      <c r="BN106" s="586"/>
      <c r="BO106" s="586"/>
      <c r="BP106" s="586"/>
      <c r="BQ106" s="586"/>
      <c r="BR106" s="586">
        <v>3208.9300000000007</v>
      </c>
      <c r="BS106" s="586"/>
      <c r="BT106" s="586"/>
      <c r="BU106" s="586"/>
      <c r="BV106" s="586">
        <v>0</v>
      </c>
      <c r="BW106" s="586"/>
      <c r="BX106" s="586"/>
      <c r="BY106" s="586"/>
      <c r="BZ106" s="586"/>
      <c r="CA106" s="586"/>
      <c r="CB106" s="586"/>
      <c r="CC106" s="586"/>
      <c r="CD106" s="586"/>
      <c r="CE106" s="586"/>
      <c r="CF106" s="586"/>
      <c r="CG106" s="586"/>
      <c r="CH106" s="586"/>
      <c r="CI106" s="586">
        <v>28880.369999999995</v>
      </c>
      <c r="CJ106" s="586">
        <v>134.92499999999927</v>
      </c>
      <c r="CK106" s="586"/>
      <c r="CL106" s="586"/>
      <c r="CM106" s="586"/>
      <c r="CN106" s="586"/>
      <c r="CO106" s="586">
        <v>149.94999999999681</v>
      </c>
      <c r="CP106" s="586">
        <v>0</v>
      </c>
      <c r="CQ106" s="586"/>
      <c r="CR106" s="586">
        <v>-277.56424260795302</v>
      </c>
      <c r="CS106" s="586">
        <v>-183.50139272997671</v>
      </c>
      <c r="CT106" s="586">
        <v>-84.609421986009579</v>
      </c>
      <c r="CU106" s="586">
        <v>0</v>
      </c>
      <c r="CV106" s="586">
        <v>0</v>
      </c>
      <c r="CW106" s="586"/>
      <c r="CX106" s="586"/>
      <c r="CY106" s="586"/>
      <c r="CZ106" s="586">
        <v>0</v>
      </c>
      <c r="DA106" s="586">
        <v>0</v>
      </c>
      <c r="DB106" s="586">
        <v>-9.4534278919668395</v>
      </c>
      <c r="DC106" s="586"/>
      <c r="DD106" s="586"/>
      <c r="DE106" s="586">
        <v>0</v>
      </c>
      <c r="DF106" s="586">
        <v>0</v>
      </c>
      <c r="DG106" s="586">
        <v>0</v>
      </c>
      <c r="DH106" s="586">
        <v>0</v>
      </c>
      <c r="DI106" s="586">
        <v>0</v>
      </c>
      <c r="DJ106" s="586"/>
      <c r="DK106" s="586">
        <v>0</v>
      </c>
      <c r="DL106" s="586">
        <v>0</v>
      </c>
      <c r="DM106" s="586"/>
      <c r="DN106" s="586">
        <v>0</v>
      </c>
      <c r="DO106" s="586">
        <v>0</v>
      </c>
      <c r="DP106" s="586">
        <v>0</v>
      </c>
      <c r="DQ106" s="586">
        <v>0</v>
      </c>
      <c r="DR106" s="586">
        <v>0</v>
      </c>
      <c r="DS106" s="586">
        <v>0</v>
      </c>
      <c r="DT106" s="586"/>
      <c r="DU106" s="586">
        <v>28915.656350522848</v>
      </c>
      <c r="DV106" s="586"/>
      <c r="DW106" s="586">
        <v>0</v>
      </c>
      <c r="DX106" s="586">
        <v>0</v>
      </c>
      <c r="DY106" s="586">
        <v>120</v>
      </c>
      <c r="DZ106" s="586"/>
      <c r="EA106" s="586"/>
      <c r="EB106" s="586"/>
      <c r="EC106" s="586"/>
      <c r="ED106" s="586">
        <v>0</v>
      </c>
      <c r="EE106" s="586">
        <v>-21.871149457101598</v>
      </c>
      <c r="EF106" s="586"/>
      <c r="EG106" s="586">
        <v>-21.871149457101598</v>
      </c>
      <c r="EH106" s="586"/>
      <c r="EI106" s="586">
        <v>0</v>
      </c>
      <c r="EJ106" s="586">
        <v>0</v>
      </c>
      <c r="EK106" s="586">
        <v>0</v>
      </c>
      <c r="EL106" s="586">
        <v>0</v>
      </c>
    </row>
    <row r="107" spans="1:142" hidden="1">
      <c r="A107" s="586">
        <v>109</v>
      </c>
      <c r="B107" s="586" t="s">
        <v>2380</v>
      </c>
      <c r="C107" s="586" t="s">
        <v>2373</v>
      </c>
      <c r="D107" s="586" t="s">
        <v>327</v>
      </c>
      <c r="E107" s="586" t="s">
        <v>217</v>
      </c>
      <c r="F107" s="586" t="s">
        <v>2374</v>
      </c>
      <c r="G107" s="586" t="s">
        <v>2374</v>
      </c>
      <c r="H107" s="586" t="s">
        <v>2374</v>
      </c>
      <c r="I107" s="586" t="s">
        <v>2374</v>
      </c>
      <c r="J107" s="586" t="s">
        <v>2375</v>
      </c>
      <c r="K107" s="1450">
        <v>43435</v>
      </c>
      <c r="L107" s="586">
        <v>15</v>
      </c>
      <c r="M107" s="586">
        <v>13.5</v>
      </c>
      <c r="N107" s="586">
        <v>0</v>
      </c>
      <c r="O107" s="586">
        <v>0</v>
      </c>
      <c r="P107" s="586">
        <v>0</v>
      </c>
      <c r="Q107" s="586">
        <v>0</v>
      </c>
      <c r="R107" s="586">
        <v>10.65</v>
      </c>
      <c r="S107" s="586"/>
      <c r="T107" s="586"/>
      <c r="U107" s="586">
        <v>159.75</v>
      </c>
      <c r="V107" s="586"/>
      <c r="W107" s="586">
        <v>159.75</v>
      </c>
      <c r="X107" s="586">
        <v>160.5</v>
      </c>
      <c r="Y107" s="586">
        <v>0</v>
      </c>
      <c r="Z107" s="586">
        <v>0</v>
      </c>
      <c r="AA107" s="586">
        <v>0</v>
      </c>
      <c r="AB107" s="586">
        <v>0</v>
      </c>
      <c r="AC107" s="586">
        <v>0.6079199579815906</v>
      </c>
      <c r="AD107" s="586">
        <v>0</v>
      </c>
      <c r="AE107" s="586">
        <v>144.62649058280851</v>
      </c>
      <c r="AF107" s="586"/>
      <c r="AG107" s="586"/>
      <c r="AH107" s="586"/>
      <c r="AI107" s="586">
        <v>0</v>
      </c>
      <c r="AJ107" s="586">
        <v>0</v>
      </c>
      <c r="AK107" s="586">
        <v>0</v>
      </c>
      <c r="AL107" s="586">
        <v>0</v>
      </c>
      <c r="AM107" s="586">
        <v>0</v>
      </c>
      <c r="AN107" s="586">
        <v>0</v>
      </c>
      <c r="AO107" s="586">
        <v>11.147835397925025</v>
      </c>
      <c r="AP107" s="586">
        <v>3.4303180280153098</v>
      </c>
      <c r="AQ107" s="586">
        <v>0</v>
      </c>
      <c r="AR107" s="586">
        <v>0</v>
      </c>
      <c r="AS107" s="586"/>
      <c r="AT107" s="586"/>
      <c r="AU107" s="586">
        <v>0</v>
      </c>
      <c r="AV107" s="586">
        <v>0</v>
      </c>
      <c r="AW107" s="586">
        <v>0</v>
      </c>
      <c r="AX107" s="586"/>
      <c r="AY107" s="586"/>
      <c r="AZ107" s="586">
        <v>0</v>
      </c>
      <c r="BA107" s="586"/>
      <c r="BB107" s="586">
        <v>0</v>
      </c>
      <c r="BC107" s="586">
        <v>2.0215929963794954</v>
      </c>
      <c r="BD107" s="586">
        <v>0</v>
      </c>
      <c r="BE107" s="586">
        <v>0</v>
      </c>
      <c r="BF107" s="586"/>
      <c r="BG107" s="586">
        <v>0</v>
      </c>
      <c r="BH107" s="586">
        <v>0</v>
      </c>
      <c r="BI107" s="586">
        <v>10.52</v>
      </c>
      <c r="BJ107" s="586">
        <v>41.28</v>
      </c>
      <c r="BK107" s="586">
        <v>114.08</v>
      </c>
      <c r="BL107" s="586">
        <v>1</v>
      </c>
      <c r="BM107" s="586"/>
      <c r="BN107" s="586"/>
      <c r="BO107" s="586"/>
      <c r="BP107" s="586"/>
      <c r="BQ107" s="586"/>
      <c r="BR107" s="586">
        <v>16.049999999999997</v>
      </c>
      <c r="BS107" s="586"/>
      <c r="BT107" s="586"/>
      <c r="BU107" s="586"/>
      <c r="BV107" s="586">
        <v>0</v>
      </c>
      <c r="BW107" s="586"/>
      <c r="BX107" s="586"/>
      <c r="BY107" s="586"/>
      <c r="BZ107" s="586"/>
      <c r="CA107" s="586"/>
      <c r="CB107" s="586"/>
      <c r="CC107" s="586"/>
      <c r="CD107" s="586"/>
      <c r="CE107" s="586"/>
      <c r="CF107" s="586"/>
      <c r="CG107" s="586"/>
      <c r="CH107" s="586"/>
      <c r="CI107" s="586">
        <v>144.44999999999999</v>
      </c>
      <c r="CJ107" s="586">
        <v>0.64500000000001023</v>
      </c>
      <c r="CK107" s="586"/>
      <c r="CL107" s="586"/>
      <c r="CM107" s="586"/>
      <c r="CN107" s="586"/>
      <c r="CO107" s="586">
        <v>0.74999999999998401</v>
      </c>
      <c r="CP107" s="586">
        <v>0</v>
      </c>
      <c r="CQ107" s="586"/>
      <c r="CR107" s="586">
        <v>-1.3882839743645548</v>
      </c>
      <c r="CS107" s="586">
        <v>-0.91781290128364468</v>
      </c>
      <c r="CT107" s="586">
        <v>-0.42318817265426567</v>
      </c>
      <c r="CU107" s="586">
        <v>0</v>
      </c>
      <c r="CV107" s="586">
        <v>0</v>
      </c>
      <c r="CW107" s="586"/>
      <c r="CX107" s="586"/>
      <c r="CY107" s="586"/>
      <c r="CZ107" s="586">
        <v>0</v>
      </c>
      <c r="DA107" s="586">
        <v>0</v>
      </c>
      <c r="DB107" s="586">
        <v>-4.7282900426643071E-2</v>
      </c>
      <c r="DC107" s="586"/>
      <c r="DD107" s="586"/>
      <c r="DE107" s="586">
        <v>0</v>
      </c>
      <c r="DF107" s="586">
        <v>0</v>
      </c>
      <c r="DG107" s="586">
        <v>0</v>
      </c>
      <c r="DH107" s="586">
        <v>0</v>
      </c>
      <c r="DI107" s="586">
        <v>0</v>
      </c>
      <c r="DJ107" s="586"/>
      <c r="DK107" s="586">
        <v>0</v>
      </c>
      <c r="DL107" s="586">
        <v>0</v>
      </c>
      <c r="DM107" s="586"/>
      <c r="DN107" s="586">
        <v>0</v>
      </c>
      <c r="DO107" s="586">
        <v>0</v>
      </c>
      <c r="DP107" s="586">
        <v>0</v>
      </c>
      <c r="DQ107" s="586">
        <v>0</v>
      </c>
      <c r="DR107" s="586">
        <v>0</v>
      </c>
      <c r="DS107" s="586">
        <v>0</v>
      </c>
      <c r="DT107" s="586"/>
      <c r="DU107" s="586">
        <v>144.62649058280851</v>
      </c>
      <c r="DV107" s="586"/>
      <c r="DW107" s="586">
        <v>0</v>
      </c>
      <c r="DX107" s="586">
        <v>0</v>
      </c>
      <c r="DY107" s="586">
        <v>120</v>
      </c>
      <c r="DZ107" s="586"/>
      <c r="EA107" s="586"/>
      <c r="EB107" s="586"/>
      <c r="EC107" s="586"/>
      <c r="ED107" s="586">
        <v>0</v>
      </c>
      <c r="EE107" s="586">
        <v>-21.871149457101598</v>
      </c>
      <c r="EF107" s="586"/>
      <c r="EG107" s="586">
        <v>-21.871149457101598</v>
      </c>
      <c r="EH107" s="586"/>
      <c r="EI107" s="586">
        <v>0</v>
      </c>
      <c r="EJ107" s="586">
        <v>0</v>
      </c>
      <c r="EK107" s="586">
        <v>0</v>
      </c>
      <c r="EL107" s="586">
        <v>0</v>
      </c>
    </row>
    <row r="108" spans="1:142" hidden="1">
      <c r="A108" s="586">
        <v>110</v>
      </c>
      <c r="B108" s="586" t="s">
        <v>457</v>
      </c>
      <c r="C108" s="586" t="s">
        <v>2377</v>
      </c>
      <c r="D108" s="586" t="s">
        <v>327</v>
      </c>
      <c r="E108" s="586" t="s">
        <v>2392</v>
      </c>
      <c r="F108" s="586" t="s">
        <v>2374</v>
      </c>
      <c r="G108" s="586" t="s">
        <v>2374</v>
      </c>
      <c r="H108" s="586" t="s">
        <v>2374</v>
      </c>
      <c r="I108" s="586" t="s">
        <v>2374</v>
      </c>
      <c r="J108" s="586" t="s">
        <v>2375</v>
      </c>
      <c r="K108" s="1450">
        <v>43435</v>
      </c>
      <c r="L108" s="586">
        <v>29</v>
      </c>
      <c r="M108" s="586">
        <v>29</v>
      </c>
      <c r="N108" s="586">
        <v>4.6769999999999996</v>
      </c>
      <c r="O108" s="586">
        <v>4.6769999999999996</v>
      </c>
      <c r="P108" s="586">
        <v>4.6769999999999996</v>
      </c>
      <c r="Q108" s="586">
        <v>4.6769999999999996</v>
      </c>
      <c r="R108" s="586">
        <v>33.200000000000003</v>
      </c>
      <c r="S108" s="586">
        <v>94.89</v>
      </c>
      <c r="T108" s="586">
        <v>240.3</v>
      </c>
      <c r="U108" s="586">
        <v>962.80000000000007</v>
      </c>
      <c r="V108" s="586">
        <v>1567.68363</v>
      </c>
      <c r="W108" s="586">
        <v>2530.4836300000002</v>
      </c>
      <c r="X108" s="586">
        <v>2771.24647</v>
      </c>
      <c r="Y108" s="586">
        <v>0</v>
      </c>
      <c r="Z108" s="586">
        <v>222.98560184873608</v>
      </c>
      <c r="AA108" s="586">
        <v>0</v>
      </c>
      <c r="AB108" s="586">
        <v>0</v>
      </c>
      <c r="AC108" s="586">
        <v>2.1731027664654405</v>
      </c>
      <c r="AD108" s="586">
        <v>0</v>
      </c>
      <c r="AE108" s="586">
        <v>901.01871092680301</v>
      </c>
      <c r="AF108" s="586">
        <v>861.68045492014051</v>
      </c>
      <c r="AG108" s="586">
        <v>52.646009155547738</v>
      </c>
      <c r="AH108" s="586">
        <v>0</v>
      </c>
      <c r="AI108" s="586">
        <v>-8.1246643334521897E-3</v>
      </c>
      <c r="AJ108" s="586">
        <v>0</v>
      </c>
      <c r="AK108" s="586">
        <v>15.74964607196226</v>
      </c>
      <c r="AL108" s="586">
        <v>36.188828559620909</v>
      </c>
      <c r="AM108" s="586">
        <v>0</v>
      </c>
      <c r="AN108" s="586">
        <v>1.5040192791381219</v>
      </c>
      <c r="AO108" s="586">
        <v>44.229387996433644</v>
      </c>
      <c r="AP108" s="586">
        <v>15.378430579701462</v>
      </c>
      <c r="AQ108" s="586">
        <v>0</v>
      </c>
      <c r="AR108" s="586">
        <v>0</v>
      </c>
      <c r="AS108" s="586">
        <v>0</v>
      </c>
      <c r="AT108" s="586">
        <v>0</v>
      </c>
      <c r="AU108" s="586">
        <v>0</v>
      </c>
      <c r="AV108" s="586">
        <v>37.607651448143123</v>
      </c>
      <c r="AW108" s="586">
        <v>1.7690010786002877</v>
      </c>
      <c r="AX108" s="586">
        <v>0</v>
      </c>
      <c r="AY108" s="586">
        <v>-196.65060054985301</v>
      </c>
      <c r="AZ108" s="586">
        <v>0</v>
      </c>
      <c r="BA108" s="586">
        <v>-97.898998864976164</v>
      </c>
      <c r="BB108" s="586">
        <v>541.82682165576034</v>
      </c>
      <c r="BC108" s="586">
        <v>8.2722176450403531</v>
      </c>
      <c r="BD108" s="586">
        <v>94.763005699643742</v>
      </c>
      <c r="BE108" s="586">
        <v>2.0398323209823315</v>
      </c>
      <c r="BF108" s="586">
        <v>17.278999271088864</v>
      </c>
      <c r="BG108" s="586">
        <v>58.747479623652957</v>
      </c>
      <c r="BH108" s="586">
        <v>24.142140463424838</v>
      </c>
      <c r="BI108" s="586">
        <v>47.03</v>
      </c>
      <c r="BJ108" s="586">
        <v>184.52</v>
      </c>
      <c r="BK108" s="586">
        <v>665.08</v>
      </c>
      <c r="BL108" s="586">
        <v>1</v>
      </c>
      <c r="BM108" s="586"/>
      <c r="BN108" s="586"/>
      <c r="BO108" s="586"/>
      <c r="BP108" s="586"/>
      <c r="BQ108" s="586"/>
      <c r="BR108" s="586"/>
      <c r="BS108" s="586"/>
      <c r="BT108" s="586"/>
      <c r="BU108" s="586">
        <v>179.92418433291556</v>
      </c>
      <c r="BV108" s="586">
        <v>1034.5097718355084</v>
      </c>
      <c r="BW108" s="586"/>
      <c r="BX108" s="586"/>
      <c r="BY108" s="586"/>
      <c r="BZ108" s="586"/>
      <c r="CA108" s="586"/>
      <c r="CB108" s="586"/>
      <c r="CC108" s="586"/>
      <c r="CD108" s="586"/>
      <c r="CE108" s="586"/>
      <c r="CF108" s="586"/>
      <c r="CG108" s="586"/>
      <c r="CH108" s="586"/>
      <c r="CI108" s="586">
        <v>2772.4047999999998</v>
      </c>
      <c r="CJ108" s="586">
        <v>241.89116999999942</v>
      </c>
      <c r="CK108" s="586"/>
      <c r="CL108" s="586"/>
      <c r="CM108" s="586">
        <v>51.12924679135368</v>
      </c>
      <c r="CN108" s="586">
        <v>128.79493754156186</v>
      </c>
      <c r="CO108" s="586">
        <v>113.12750999999986</v>
      </c>
      <c r="CP108" s="586">
        <v>127.63532999999983</v>
      </c>
      <c r="CQ108" s="586"/>
      <c r="CR108" s="586">
        <v>-54.030728166108247</v>
      </c>
      <c r="CS108" s="586">
        <v>-3.6414515885803738</v>
      </c>
      <c r="CT108" s="586">
        <v>-1.8971914213678964</v>
      </c>
      <c r="CU108" s="586">
        <v>0</v>
      </c>
      <c r="CV108" s="586">
        <v>0</v>
      </c>
      <c r="CW108" s="586">
        <v>0</v>
      </c>
      <c r="CX108" s="586">
        <v>0</v>
      </c>
      <c r="CY108" s="586">
        <v>0</v>
      </c>
      <c r="CZ108" s="586">
        <v>0</v>
      </c>
      <c r="DA108" s="586">
        <v>0</v>
      </c>
      <c r="DB108" s="586">
        <v>-0.16901995135148651</v>
      </c>
      <c r="DC108" s="586">
        <v>-18.268778860558541</v>
      </c>
      <c r="DD108" s="586">
        <v>-0.36633790961937507</v>
      </c>
      <c r="DE108" s="586">
        <v>-4.3247175181784892E-2</v>
      </c>
      <c r="DF108" s="586">
        <v>-2.0091025453855877</v>
      </c>
      <c r="DG108" s="586">
        <v>-1.2455251917708594</v>
      </c>
      <c r="DH108" s="586">
        <v>0</v>
      </c>
      <c r="DI108" s="586">
        <v>-2.3636346815362757</v>
      </c>
      <c r="DJ108" s="586">
        <v>-8.441537415505735</v>
      </c>
      <c r="DK108" s="586">
        <v>0</v>
      </c>
      <c r="DL108" s="586">
        <v>0</v>
      </c>
      <c r="DM108" s="586">
        <v>-2.6421632053165567</v>
      </c>
      <c r="DN108" s="586">
        <v>-10.749849142146081</v>
      </c>
      <c r="DO108" s="586">
        <v>-2.0899522153813423</v>
      </c>
      <c r="DP108" s="586">
        <v>-0.10293686240617039</v>
      </c>
      <c r="DQ108" s="586">
        <v>0</v>
      </c>
      <c r="DR108" s="586">
        <v>0</v>
      </c>
      <c r="DS108" s="586">
        <v>0</v>
      </c>
      <c r="DT108" s="586"/>
      <c r="DU108" s="586">
        <v>901.01871092680301</v>
      </c>
      <c r="DV108" s="586">
        <v>0</v>
      </c>
      <c r="DW108" s="586">
        <v>24.034530642208352</v>
      </c>
      <c r="DX108" s="586">
        <v>-0.1076098212164851</v>
      </c>
      <c r="DY108" s="586">
        <v>120</v>
      </c>
      <c r="DZ108" s="586">
        <v>0</v>
      </c>
      <c r="EA108" s="586">
        <v>0</v>
      </c>
      <c r="EB108" s="586">
        <v>0</v>
      </c>
      <c r="EC108" s="586"/>
      <c r="ED108" s="586">
        <v>0</v>
      </c>
      <c r="EE108" s="586">
        <v>-21.871149457101598</v>
      </c>
      <c r="EF108" s="586"/>
      <c r="EG108" s="586">
        <v>-21.871149457101598</v>
      </c>
      <c r="EH108" s="586"/>
      <c r="EI108" s="586">
        <v>0</v>
      </c>
      <c r="EJ108" s="586">
        <v>0</v>
      </c>
      <c r="EK108" s="586">
        <v>0</v>
      </c>
      <c r="EL108" s="586">
        <v>0</v>
      </c>
    </row>
    <row r="109" spans="1:142" hidden="1">
      <c r="A109" s="586">
        <v>111</v>
      </c>
      <c r="B109" s="586" t="s">
        <v>2380</v>
      </c>
      <c r="C109" s="586" t="s">
        <v>2377</v>
      </c>
      <c r="D109" s="586" t="s">
        <v>327</v>
      </c>
      <c r="E109" s="586" t="s">
        <v>2392</v>
      </c>
      <c r="F109" s="586" t="s">
        <v>2374</v>
      </c>
      <c r="G109" s="586" t="s">
        <v>2374</v>
      </c>
      <c r="H109" s="586" t="s">
        <v>2374</v>
      </c>
      <c r="I109" s="586" t="s">
        <v>2374</v>
      </c>
      <c r="J109" s="586" t="s">
        <v>2375</v>
      </c>
      <c r="K109" s="1450">
        <v>43435</v>
      </c>
      <c r="L109" s="586">
        <v>70</v>
      </c>
      <c r="M109" s="586">
        <v>70</v>
      </c>
      <c r="N109" s="586">
        <v>3.1819999999999999</v>
      </c>
      <c r="O109" s="586">
        <v>3.1819999999999999</v>
      </c>
      <c r="P109" s="586">
        <v>3.1819999999999999</v>
      </c>
      <c r="Q109" s="586">
        <v>3.1819999999999999</v>
      </c>
      <c r="R109" s="586">
        <v>33.200000000000003</v>
      </c>
      <c r="S109" s="586">
        <v>94.89</v>
      </c>
      <c r="T109" s="586">
        <v>240.3</v>
      </c>
      <c r="U109" s="586">
        <v>2324</v>
      </c>
      <c r="V109" s="586">
        <v>1066.57458</v>
      </c>
      <c r="W109" s="586">
        <v>3390.57458</v>
      </c>
      <c r="X109" s="586">
        <v>3558.9020199999995</v>
      </c>
      <c r="Y109" s="586">
        <v>0</v>
      </c>
      <c r="Z109" s="586">
        <v>151.70839963281551</v>
      </c>
      <c r="AA109" s="586">
        <v>0</v>
      </c>
      <c r="AB109" s="586">
        <v>0</v>
      </c>
      <c r="AC109" s="586">
        <v>5.2454204707786491</v>
      </c>
      <c r="AD109" s="586">
        <v>0</v>
      </c>
      <c r="AE109" s="586">
        <v>2174.8727505129727</v>
      </c>
      <c r="AF109" s="586">
        <v>586.24485943037996</v>
      </c>
      <c r="AG109" s="586">
        <v>35.817746660883664</v>
      </c>
      <c r="AH109" s="586">
        <v>0</v>
      </c>
      <c r="AI109" s="586">
        <v>-5.5276206775806856E-3</v>
      </c>
      <c r="AJ109" s="586">
        <v>0</v>
      </c>
      <c r="AK109" s="586">
        <v>10.715281975835776</v>
      </c>
      <c r="AL109" s="586">
        <v>24.621093110265925</v>
      </c>
      <c r="AM109" s="586">
        <v>0</v>
      </c>
      <c r="AN109" s="586">
        <v>1.0232604973738517</v>
      </c>
      <c r="AO109" s="586">
        <v>106.7605917155295</v>
      </c>
      <c r="AP109" s="586">
        <v>37.120349675141462</v>
      </c>
      <c r="AQ109" s="586">
        <v>0</v>
      </c>
      <c r="AR109" s="586">
        <v>0</v>
      </c>
      <c r="AS109" s="586">
        <v>0</v>
      </c>
      <c r="AT109" s="586">
        <v>0</v>
      </c>
      <c r="AU109" s="586">
        <v>0</v>
      </c>
      <c r="AV109" s="586">
        <v>25.586390187725343</v>
      </c>
      <c r="AW109" s="586">
        <v>1.2035410374398365</v>
      </c>
      <c r="AX109" s="586">
        <v>0</v>
      </c>
      <c r="AY109" s="586">
        <v>-133.79136432534366</v>
      </c>
      <c r="AZ109" s="586">
        <v>0</v>
      </c>
      <c r="BA109" s="586">
        <v>-66.60564772040928</v>
      </c>
      <c r="BB109" s="586">
        <v>368.63223145363037</v>
      </c>
      <c r="BC109" s="586">
        <v>19.967421901821538</v>
      </c>
      <c r="BD109" s="586">
        <v>64.472072725308195</v>
      </c>
      <c r="BE109" s="586">
        <v>1.3878012498109427</v>
      </c>
      <c r="BF109" s="586">
        <v>11.755778422194734</v>
      </c>
      <c r="BG109" s="586">
        <v>39.968886072795321</v>
      </c>
      <c r="BH109" s="586">
        <v>16.425121008043156</v>
      </c>
      <c r="BI109" s="586">
        <v>60.44</v>
      </c>
      <c r="BJ109" s="586">
        <v>237.1</v>
      </c>
      <c r="BK109" s="586">
        <v>654.83000000000004</v>
      </c>
      <c r="BL109" s="586">
        <v>1</v>
      </c>
      <c r="BM109" s="586"/>
      <c r="BN109" s="586"/>
      <c r="BO109" s="586"/>
      <c r="BP109" s="586"/>
      <c r="BQ109" s="586"/>
      <c r="BR109" s="586"/>
      <c r="BS109" s="586"/>
      <c r="BT109" s="586"/>
      <c r="BU109" s="586">
        <v>122.41153614439541</v>
      </c>
      <c r="BV109" s="586">
        <v>703.82939790048908</v>
      </c>
      <c r="BW109" s="586"/>
      <c r="BX109" s="586"/>
      <c r="BY109" s="586"/>
      <c r="BZ109" s="586"/>
      <c r="CA109" s="586"/>
      <c r="CB109" s="586"/>
      <c r="CC109" s="586"/>
      <c r="CD109" s="586"/>
      <c r="CE109" s="586"/>
      <c r="CF109" s="586"/>
      <c r="CG109" s="586"/>
      <c r="CH109" s="586"/>
      <c r="CI109" s="586">
        <v>3558.1297999999997</v>
      </c>
      <c r="CJ109" s="586">
        <v>167.52521999999908</v>
      </c>
      <c r="CK109" s="586"/>
      <c r="CL109" s="586"/>
      <c r="CM109" s="586">
        <v>34.785816397281899</v>
      </c>
      <c r="CN109" s="586">
        <v>87.625719747113521</v>
      </c>
      <c r="CO109" s="586">
        <v>81.490659999999721</v>
      </c>
      <c r="CP109" s="586">
        <v>86.836779999999877</v>
      </c>
      <c r="CQ109" s="586"/>
      <c r="CR109" s="586">
        <v>-46.653746417680168</v>
      </c>
      <c r="CS109" s="586">
        <v>-8.7897107310560898</v>
      </c>
      <c r="CT109" s="586">
        <v>-4.5794275688190638</v>
      </c>
      <c r="CU109" s="586">
        <v>0</v>
      </c>
      <c r="CV109" s="586">
        <v>0</v>
      </c>
      <c r="CW109" s="586">
        <v>0</v>
      </c>
      <c r="CX109" s="586">
        <v>0</v>
      </c>
      <c r="CY109" s="586">
        <v>0</v>
      </c>
      <c r="CZ109" s="586">
        <v>0</v>
      </c>
      <c r="DA109" s="586">
        <v>0</v>
      </c>
      <c r="DB109" s="586">
        <v>-0.40797919291737994</v>
      </c>
      <c r="DC109" s="586">
        <v>-12.429175611352889</v>
      </c>
      <c r="DD109" s="586">
        <v>-0.24923823570854076</v>
      </c>
      <c r="DE109" s="586">
        <v>-2.9423243837596758E-2</v>
      </c>
      <c r="DF109" s="586">
        <v>-1.3668942269439555</v>
      </c>
      <c r="DG109" s="586">
        <v>-0.84739387646244069</v>
      </c>
      <c r="DH109" s="586">
        <v>0</v>
      </c>
      <c r="DI109" s="586">
        <v>-1.6081003969741943</v>
      </c>
      <c r="DJ109" s="586">
        <v>-5.7432054855974286</v>
      </c>
      <c r="DK109" s="586">
        <v>0</v>
      </c>
      <c r="DL109" s="586">
        <v>0</v>
      </c>
      <c r="DM109" s="586">
        <v>-1.7975974597642264</v>
      </c>
      <c r="DN109" s="586">
        <v>-7.3136668741306057</v>
      </c>
      <c r="DO109" s="586">
        <v>-1.421900352649863</v>
      </c>
      <c r="DP109" s="586">
        <v>-7.0033161465989813E-2</v>
      </c>
      <c r="DQ109" s="586">
        <v>0</v>
      </c>
      <c r="DR109" s="586">
        <v>0</v>
      </c>
      <c r="DS109" s="586">
        <v>0</v>
      </c>
      <c r="DT109" s="586"/>
      <c r="DU109" s="586">
        <v>2174.8727505129727</v>
      </c>
      <c r="DV109" s="586">
        <v>0</v>
      </c>
      <c r="DW109" s="586">
        <v>16.351908596003206</v>
      </c>
      <c r="DX109" s="586">
        <v>-7.3212412039950436E-2</v>
      </c>
      <c r="DY109" s="586">
        <v>120</v>
      </c>
      <c r="DZ109" s="586">
        <v>0</v>
      </c>
      <c r="EA109" s="586">
        <v>0</v>
      </c>
      <c r="EB109" s="586">
        <v>0</v>
      </c>
      <c r="EC109" s="586"/>
      <c r="ED109" s="586">
        <v>0</v>
      </c>
      <c r="EE109" s="586">
        <v>-21.871149457101598</v>
      </c>
      <c r="EF109" s="586"/>
      <c r="EG109" s="586">
        <v>-21.871149457101598</v>
      </c>
      <c r="EH109" s="586"/>
      <c r="EI109" s="586">
        <v>0</v>
      </c>
      <c r="EJ109" s="586">
        <v>0</v>
      </c>
      <c r="EK109" s="586">
        <v>0</v>
      </c>
      <c r="EL109" s="586">
        <v>0</v>
      </c>
    </row>
    <row r="110" spans="1:142" customFormat="1" hidden="1">
      <c r="A110" s="586">
        <v>116</v>
      </c>
      <c r="B110" s="586" t="s">
        <v>457</v>
      </c>
      <c r="C110" s="586" t="s">
        <v>2387</v>
      </c>
      <c r="D110" s="586" t="s">
        <v>327</v>
      </c>
      <c r="E110" s="586" t="s">
        <v>2392</v>
      </c>
      <c r="F110" s="586" t="s">
        <v>2374</v>
      </c>
      <c r="G110" s="586" t="s">
        <v>2374</v>
      </c>
      <c r="H110" s="586" t="s">
        <v>2374</v>
      </c>
      <c r="I110" s="586" t="s">
        <v>2344</v>
      </c>
      <c r="J110" s="586" t="s">
        <v>2375</v>
      </c>
      <c r="K110" s="1450">
        <v>43435</v>
      </c>
      <c r="L110" s="586">
        <v>375</v>
      </c>
      <c r="M110" s="586">
        <v>375</v>
      </c>
      <c r="N110" s="586">
        <v>16.347999999999999</v>
      </c>
      <c r="O110" s="586">
        <v>16.347999999999999</v>
      </c>
      <c r="P110" s="586">
        <v>16.347999999999999</v>
      </c>
      <c r="Q110" s="586">
        <v>16.347999999999999</v>
      </c>
      <c r="R110" s="586">
        <v>31.31</v>
      </c>
      <c r="S110" s="586">
        <v>94.89</v>
      </c>
      <c r="T110" s="586">
        <v>355.01</v>
      </c>
      <c r="U110" s="586">
        <v>11741.25</v>
      </c>
      <c r="V110" s="586">
        <v>7354.9651999999987</v>
      </c>
      <c r="W110" s="586">
        <v>19096.215199999999</v>
      </c>
      <c r="X110" s="586">
        <v>20897.531039999998</v>
      </c>
      <c r="Y110" s="586">
        <v>0</v>
      </c>
      <c r="Z110" s="586">
        <v>779.42454971630048</v>
      </c>
      <c r="AA110" s="586">
        <v>0</v>
      </c>
      <c r="AB110" s="586">
        <v>0</v>
      </c>
      <c r="AC110" s="586">
        <v>17.889311263520739</v>
      </c>
      <c r="AD110" s="586">
        <v>0</v>
      </c>
      <c r="AE110" s="586">
        <v>11160.368148049949</v>
      </c>
      <c r="AF110" s="586">
        <v>4887.2671912125725</v>
      </c>
      <c r="AG110" s="586">
        <v>184.01902024265436</v>
      </c>
      <c r="AH110" s="586">
        <v>0</v>
      </c>
      <c r="AI110" s="586">
        <v>-2.8398976378720631E-2</v>
      </c>
      <c r="AJ110" s="586">
        <v>0</v>
      </c>
      <c r="AK110" s="586">
        <v>55.051360697977138</v>
      </c>
      <c r="AL110" s="586">
        <v>126.49454122144165</v>
      </c>
      <c r="AM110" s="586">
        <v>0</v>
      </c>
      <c r="AN110" s="586">
        <v>5.2571535547038737</v>
      </c>
      <c r="AO110" s="586">
        <v>407.19779467462871</v>
      </c>
      <c r="AP110" s="586">
        <v>157.06755101102701</v>
      </c>
      <c r="AQ110" s="586">
        <v>0</v>
      </c>
      <c r="AR110" s="586">
        <v>0</v>
      </c>
      <c r="AS110" s="586">
        <v>0</v>
      </c>
      <c r="AT110" s="586">
        <v>0</v>
      </c>
      <c r="AU110" s="586">
        <v>0</v>
      </c>
      <c r="AV110" s="586">
        <v>131.453899053719</v>
      </c>
      <c r="AW110" s="586">
        <v>6.1833717410642519</v>
      </c>
      <c r="AX110" s="586">
        <v>0</v>
      </c>
      <c r="AY110" s="586">
        <v>-687.37310621958454</v>
      </c>
      <c r="AZ110" s="586">
        <v>0</v>
      </c>
      <c r="BA110" s="586">
        <v>-342.19645786714358</v>
      </c>
      <c r="BB110" s="586">
        <v>2876.1201797205326</v>
      </c>
      <c r="BC110" s="586">
        <v>78.360258460743935</v>
      </c>
      <c r="BD110" s="586">
        <v>331.23489783574428</v>
      </c>
      <c r="BE110" s="586">
        <v>7.1300360879664648</v>
      </c>
      <c r="BF110" s="586">
        <v>60.397066513525928</v>
      </c>
      <c r="BG110" s="586">
        <v>205.34611864175295</v>
      </c>
      <c r="BH110" s="586">
        <v>84.386511074635294</v>
      </c>
      <c r="BI110" s="586">
        <v>0</v>
      </c>
      <c r="BJ110" s="586">
        <v>0</v>
      </c>
      <c r="BK110" s="586">
        <v>0</v>
      </c>
      <c r="BL110" s="586">
        <v>0</v>
      </c>
      <c r="BM110" s="586"/>
      <c r="BN110" s="586"/>
      <c r="BO110" s="586"/>
      <c r="BP110" s="586"/>
      <c r="BQ110" s="586"/>
      <c r="BR110" s="586"/>
      <c r="BS110" s="586"/>
      <c r="BT110" s="586"/>
      <c r="BU110" s="586">
        <v>628.90754019125586</v>
      </c>
      <c r="BV110" s="586">
        <v>5491.3753102915616</v>
      </c>
      <c r="BW110" s="586"/>
      <c r="BX110" s="586"/>
      <c r="BY110" s="586"/>
      <c r="BZ110" s="586"/>
      <c r="CA110" s="586"/>
      <c r="CB110" s="586"/>
      <c r="CC110" s="586"/>
      <c r="CD110" s="586"/>
      <c r="CE110" s="586"/>
      <c r="CF110" s="586"/>
      <c r="CG110" s="586"/>
      <c r="CH110" s="586"/>
      <c r="CI110" s="586">
        <v>20898.648000000001</v>
      </c>
      <c r="CJ110" s="586">
        <v>1802.4028000000035</v>
      </c>
      <c r="CK110" s="586"/>
      <c r="CL110" s="586"/>
      <c r="CM110" s="586">
        <v>178.71732446975625</v>
      </c>
      <c r="CN110" s="586">
        <v>450.19021572149961</v>
      </c>
      <c r="CO110" s="586">
        <v>412.55324000000002</v>
      </c>
      <c r="CP110" s="586">
        <v>1388.7625999999998</v>
      </c>
      <c r="CQ110" s="586"/>
      <c r="CR110" s="586">
        <v>-262.96182390964441</v>
      </c>
      <c r="CS110" s="586">
        <v>-33.525018623449853</v>
      </c>
      <c r="CT110" s="586">
        <v>-19.376958448979451</v>
      </c>
      <c r="CU110" s="586">
        <v>0</v>
      </c>
      <c r="CV110" s="586">
        <v>0</v>
      </c>
      <c r="CW110" s="586">
        <v>0</v>
      </c>
      <c r="CX110" s="586">
        <v>0</v>
      </c>
      <c r="CY110" s="586">
        <v>0</v>
      </c>
      <c r="CZ110" s="586">
        <v>0</v>
      </c>
      <c r="DA110" s="586">
        <v>0</v>
      </c>
      <c r="DB110" s="586">
        <v>-1.3913978510964746</v>
      </c>
      <c r="DC110" s="586">
        <v>-103.61660524957824</v>
      </c>
      <c r="DD110" s="586">
        <v>-1.2804986415346491</v>
      </c>
      <c r="DE110" s="586">
        <v>-0.15116630743464299</v>
      </c>
      <c r="DF110" s="586">
        <v>-7.0226231370459118</v>
      </c>
      <c r="DG110" s="586">
        <v>-4.3536125368976002</v>
      </c>
      <c r="DH110" s="586">
        <v>0</v>
      </c>
      <c r="DI110" s="586">
        <v>-8.2618558421540342</v>
      </c>
      <c r="DJ110" s="586">
        <v>-29.506575511799781</v>
      </c>
      <c r="DK110" s="586">
        <v>0</v>
      </c>
      <c r="DL110" s="586">
        <v>0</v>
      </c>
      <c r="DM110" s="586">
        <v>-9.2354252898258835</v>
      </c>
      <c r="DN110" s="586">
        <v>-37.575055329442847</v>
      </c>
      <c r="DO110" s="586">
        <v>-7.3052253190194874</v>
      </c>
      <c r="DP110" s="586">
        <v>-0.35980582138466399</v>
      </c>
      <c r="DQ110" s="586">
        <v>0</v>
      </c>
      <c r="DR110" s="586">
        <v>0</v>
      </c>
      <c r="DS110" s="586">
        <v>0</v>
      </c>
      <c r="DT110" s="586"/>
      <c r="DU110" s="586">
        <v>11160.368148049949</v>
      </c>
      <c r="DV110" s="586">
        <v>0</v>
      </c>
      <c r="DW110" s="586">
        <v>84.01037137883732</v>
      </c>
      <c r="DX110" s="586">
        <v>-0.37613969579797413</v>
      </c>
      <c r="DY110" s="586">
        <v>120</v>
      </c>
      <c r="DZ110" s="586">
        <v>0</v>
      </c>
      <c r="EA110" s="586">
        <v>0</v>
      </c>
      <c r="EB110" s="586">
        <v>0</v>
      </c>
      <c r="EC110" s="586"/>
      <c r="ED110" s="586">
        <v>0</v>
      </c>
      <c r="EE110" s="586">
        <v>-21.871149457101598</v>
      </c>
      <c r="EF110" s="586"/>
      <c r="EG110" s="586">
        <v>-21.871149457101598</v>
      </c>
      <c r="EH110" s="586"/>
      <c r="EI110" s="586">
        <v>0</v>
      </c>
      <c r="EJ110" s="586">
        <v>0</v>
      </c>
      <c r="EK110" s="586">
        <v>0</v>
      </c>
      <c r="EL110" s="586">
        <v>0</v>
      </c>
    </row>
    <row r="111" spans="1:142" customFormat="1" hidden="1">
      <c r="A111" s="586">
        <v>117</v>
      </c>
      <c r="B111" s="586" t="s">
        <v>457</v>
      </c>
      <c r="C111" s="586" t="s">
        <v>2387</v>
      </c>
      <c r="D111" s="586" t="s">
        <v>327</v>
      </c>
      <c r="E111" s="586" t="s">
        <v>2392</v>
      </c>
      <c r="F111" s="586" t="s">
        <v>2374</v>
      </c>
      <c r="G111" s="586" t="s">
        <v>2374</v>
      </c>
      <c r="H111" s="586" t="s">
        <v>2374</v>
      </c>
      <c r="I111" s="586" t="s">
        <v>2376</v>
      </c>
      <c r="J111" s="586" t="s">
        <v>2375</v>
      </c>
      <c r="K111" s="1450">
        <v>43435</v>
      </c>
      <c r="L111" s="586">
        <v>401</v>
      </c>
      <c r="M111" s="586">
        <v>401</v>
      </c>
      <c r="N111" s="586">
        <v>182.30199999999999</v>
      </c>
      <c r="O111" s="586">
        <v>182.30199999999999</v>
      </c>
      <c r="P111" s="586">
        <v>182.30199999999999</v>
      </c>
      <c r="Q111" s="586">
        <v>182.30199999999999</v>
      </c>
      <c r="R111" s="586">
        <v>10.65</v>
      </c>
      <c r="S111" s="586">
        <v>94.89</v>
      </c>
      <c r="T111" s="586">
        <v>229.87</v>
      </c>
      <c r="U111" s="586">
        <v>4270.6500000000005</v>
      </c>
      <c r="V111" s="586">
        <v>59204.397519999999</v>
      </c>
      <c r="W111" s="586">
        <v>63475.04752</v>
      </c>
      <c r="X111" s="586">
        <v>71822.652879999994</v>
      </c>
      <c r="Y111" s="586">
        <v>0</v>
      </c>
      <c r="Z111" s="586">
        <v>8691.6230892085277</v>
      </c>
      <c r="AA111" s="586">
        <v>0</v>
      </c>
      <c r="AB111" s="586">
        <v>0</v>
      </c>
      <c r="AC111" s="586">
        <v>16.251726876707853</v>
      </c>
      <c r="AD111" s="586">
        <v>0</v>
      </c>
      <c r="AE111" s="586">
        <v>3866.3481815804139</v>
      </c>
      <c r="AF111" s="586">
        <v>31685.78275318633</v>
      </c>
      <c r="AG111" s="586">
        <v>2052.0574644162207</v>
      </c>
      <c r="AH111" s="586">
        <v>0</v>
      </c>
      <c r="AI111" s="586">
        <v>-0.31668645655698119</v>
      </c>
      <c r="AJ111" s="586">
        <v>0</v>
      </c>
      <c r="AK111" s="586">
        <v>613.89608257662269</v>
      </c>
      <c r="AL111" s="586">
        <v>1410.5828146410115</v>
      </c>
      <c r="AM111" s="586">
        <v>0</v>
      </c>
      <c r="AN111" s="586">
        <v>58.624272530561882</v>
      </c>
      <c r="AO111" s="586">
        <v>298.01879963786234</v>
      </c>
      <c r="AP111" s="586">
        <v>91.703835282275946</v>
      </c>
      <c r="AQ111" s="586">
        <v>0</v>
      </c>
      <c r="AR111" s="586">
        <v>0</v>
      </c>
      <c r="AS111" s="586">
        <v>0</v>
      </c>
      <c r="AT111" s="586">
        <v>0</v>
      </c>
      <c r="AU111" s="586">
        <v>0</v>
      </c>
      <c r="AV111" s="586">
        <v>1465.8862677569782</v>
      </c>
      <c r="AW111" s="586">
        <v>68.952840417145538</v>
      </c>
      <c r="AX111" s="586">
        <v>0</v>
      </c>
      <c r="AY111" s="586">
        <v>-7665.1267439468256</v>
      </c>
      <c r="AZ111" s="586">
        <v>0</v>
      </c>
      <c r="BA111" s="586">
        <v>-3815.94682298116</v>
      </c>
      <c r="BB111" s="586">
        <v>20123.815270473377</v>
      </c>
      <c r="BC111" s="586">
        <v>54.043919436545181</v>
      </c>
      <c r="BD111" s="586">
        <v>3693.7108114296461</v>
      </c>
      <c r="BE111" s="586">
        <v>79.50941025865319</v>
      </c>
      <c r="BF111" s="586">
        <v>673.50783089973106</v>
      </c>
      <c r="BG111" s="586">
        <v>2289.8830511762203</v>
      </c>
      <c r="BH111" s="586">
        <v>941.02212759531221</v>
      </c>
      <c r="BI111" s="586">
        <v>0</v>
      </c>
      <c r="BJ111" s="586">
        <v>0</v>
      </c>
      <c r="BK111" s="586">
        <v>0</v>
      </c>
      <c r="BL111" s="586">
        <v>0</v>
      </c>
      <c r="BM111" s="586"/>
      <c r="BN111" s="586"/>
      <c r="BO111" s="586"/>
      <c r="BP111" s="586"/>
      <c r="BQ111" s="586"/>
      <c r="BR111" s="586"/>
      <c r="BS111" s="586"/>
      <c r="BT111" s="586"/>
      <c r="BU111" s="586">
        <v>7013.1577191060878</v>
      </c>
      <c r="BV111" s="586">
        <v>38422.393856950577</v>
      </c>
      <c r="BW111" s="586"/>
      <c r="BX111" s="586"/>
      <c r="BY111" s="586"/>
      <c r="BZ111" s="586"/>
      <c r="CA111" s="586"/>
      <c r="CB111" s="586"/>
      <c r="CC111" s="586"/>
      <c r="CD111" s="586"/>
      <c r="CE111" s="586"/>
      <c r="CF111" s="586"/>
      <c r="CG111" s="586"/>
      <c r="CH111" s="586"/>
      <c r="CI111" s="586">
        <v>71821.912000000011</v>
      </c>
      <c r="CJ111" s="586">
        <v>8346.8344800000123</v>
      </c>
      <c r="CK111" s="586"/>
      <c r="CL111" s="586"/>
      <c r="CM111" s="586">
        <v>1992.9364867559032</v>
      </c>
      <c r="CN111" s="586">
        <v>5020.2212323501844</v>
      </c>
      <c r="CO111" s="586">
        <v>4327.8462599999984</v>
      </c>
      <c r="CP111" s="586">
        <v>4019.7590999999966</v>
      </c>
      <c r="CQ111" s="586"/>
      <c r="CR111" s="586">
        <v>-1880.3626026994098</v>
      </c>
      <c r="CS111" s="586">
        <v>-24.536198227649436</v>
      </c>
      <c r="CT111" s="586">
        <v>-11.313230482290692</v>
      </c>
      <c r="CU111" s="586">
        <v>0</v>
      </c>
      <c r="CV111" s="586">
        <v>0</v>
      </c>
      <c r="CW111" s="586">
        <v>0</v>
      </c>
      <c r="CX111" s="586">
        <v>0</v>
      </c>
      <c r="CY111" s="586">
        <v>0</v>
      </c>
      <c r="CZ111" s="586">
        <v>0</v>
      </c>
      <c r="DA111" s="586">
        <v>0</v>
      </c>
      <c r="DB111" s="586">
        <v>-1.2640295380722559</v>
      </c>
      <c r="DC111" s="586">
        <v>-671.78100052806258</v>
      </c>
      <c r="DD111" s="586">
        <v>-14.279267393506643</v>
      </c>
      <c r="DE111" s="586">
        <v>-1.6857059076309042</v>
      </c>
      <c r="DF111" s="586">
        <v>-78.311612621099812</v>
      </c>
      <c r="DG111" s="586">
        <v>-48.54858531328</v>
      </c>
      <c r="DH111" s="586">
        <v>0</v>
      </c>
      <c r="DI111" s="586">
        <v>-92.130709795470921</v>
      </c>
      <c r="DJ111" s="586">
        <v>-329.03766387032829</v>
      </c>
      <c r="DK111" s="586">
        <v>0</v>
      </c>
      <c r="DL111" s="586">
        <v>0</v>
      </c>
      <c r="DM111" s="586">
        <v>-102.98730738841641</v>
      </c>
      <c r="DN111" s="586">
        <v>-419.01197312625936</v>
      </c>
      <c r="DO111" s="586">
        <v>-81.463003799112315</v>
      </c>
      <c r="DP111" s="586">
        <v>-4.0123147082252899</v>
      </c>
      <c r="DQ111" s="586">
        <v>0</v>
      </c>
      <c r="DR111" s="586">
        <v>0</v>
      </c>
      <c r="DS111" s="586">
        <v>0</v>
      </c>
      <c r="DT111" s="586"/>
      <c r="DU111" s="586">
        <v>3866.3481815804139</v>
      </c>
      <c r="DV111" s="586">
        <v>0</v>
      </c>
      <c r="DW111" s="586">
        <v>936.82766840621503</v>
      </c>
      <c r="DX111" s="586">
        <v>-4.1944591890971878</v>
      </c>
      <c r="DY111" s="586">
        <v>120</v>
      </c>
      <c r="DZ111" s="586">
        <v>0</v>
      </c>
      <c r="EA111" s="586">
        <v>0</v>
      </c>
      <c r="EB111" s="586">
        <v>0</v>
      </c>
      <c r="EC111" s="586"/>
      <c r="ED111" s="586">
        <v>0</v>
      </c>
      <c r="EE111" s="586">
        <v>-21.871149457101598</v>
      </c>
      <c r="EF111" s="586"/>
      <c r="EG111" s="586">
        <v>-21.871149457101598</v>
      </c>
      <c r="EH111" s="586"/>
      <c r="EI111" s="586">
        <v>0</v>
      </c>
      <c r="EJ111" s="586">
        <v>0</v>
      </c>
      <c r="EK111" s="586">
        <v>0</v>
      </c>
      <c r="EL111" s="586">
        <v>0</v>
      </c>
    </row>
    <row r="112" spans="1:142" customFormat="1" hidden="1">
      <c r="A112" s="586">
        <v>118</v>
      </c>
      <c r="B112" s="586" t="s">
        <v>457</v>
      </c>
      <c r="C112" s="586" t="s">
        <v>2387</v>
      </c>
      <c r="D112" s="586" t="s">
        <v>327</v>
      </c>
      <c r="E112" s="586" t="s">
        <v>2392</v>
      </c>
      <c r="F112" s="586" t="s">
        <v>2374</v>
      </c>
      <c r="G112" s="586" t="s">
        <v>2374</v>
      </c>
      <c r="H112" s="586" t="s">
        <v>2374</v>
      </c>
      <c r="I112" s="586" t="s">
        <v>2374</v>
      </c>
      <c r="J112" s="586" t="s">
        <v>2375</v>
      </c>
      <c r="K112" s="1450">
        <v>43435</v>
      </c>
      <c r="L112" s="586">
        <v>0</v>
      </c>
      <c r="M112" s="586">
        <v>0</v>
      </c>
      <c r="N112" s="586">
        <v>0</v>
      </c>
      <c r="O112" s="586">
        <v>0</v>
      </c>
      <c r="P112" s="586">
        <v>0</v>
      </c>
      <c r="Q112" s="586">
        <v>0</v>
      </c>
      <c r="R112" s="586"/>
      <c r="S112" s="586"/>
      <c r="T112" s="586"/>
      <c r="U112" s="586"/>
      <c r="V112" s="586"/>
      <c r="W112" s="586"/>
      <c r="X112" s="586"/>
      <c r="Y112" s="586"/>
      <c r="Z112" s="586"/>
      <c r="AA112" s="586">
        <v>0</v>
      </c>
      <c r="AB112" s="586"/>
      <c r="AC112" s="586"/>
      <c r="AD112" s="586"/>
      <c r="AE112" s="586"/>
      <c r="AF112" s="586"/>
      <c r="AG112" s="586"/>
      <c r="AH112" s="586"/>
      <c r="AI112" s="586"/>
      <c r="AJ112" s="586"/>
      <c r="AK112" s="586"/>
      <c r="AL112" s="586"/>
      <c r="AM112" s="586"/>
      <c r="AN112" s="586"/>
      <c r="AO112" s="586"/>
      <c r="AP112" s="586"/>
      <c r="AQ112" s="586"/>
      <c r="AR112" s="586"/>
      <c r="AS112" s="586"/>
      <c r="AT112" s="586"/>
      <c r="AU112" s="586"/>
      <c r="AV112" s="586"/>
      <c r="AW112" s="586"/>
      <c r="AX112" s="586"/>
      <c r="AY112" s="586"/>
      <c r="AZ112" s="586">
        <v>0</v>
      </c>
      <c r="BA112" s="586"/>
      <c r="BB112" s="586"/>
      <c r="BC112" s="586"/>
      <c r="BD112" s="586"/>
      <c r="BE112" s="586"/>
      <c r="BF112" s="586"/>
      <c r="BG112" s="586"/>
      <c r="BH112" s="586"/>
      <c r="BI112" s="586">
        <v>1504.33</v>
      </c>
      <c r="BJ112" s="586">
        <v>5901.26</v>
      </c>
      <c r="BK112" s="586">
        <v>20683.2</v>
      </c>
      <c r="BL112" s="586">
        <v>3</v>
      </c>
      <c r="BM112" s="586"/>
      <c r="BN112" s="586"/>
      <c r="BO112" s="586"/>
      <c r="BP112" s="586"/>
      <c r="BQ112" s="586"/>
      <c r="BR112" s="586"/>
      <c r="BS112" s="586"/>
      <c r="BT112" s="586"/>
      <c r="BU112" s="586"/>
      <c r="BV112" s="586"/>
      <c r="BW112" s="586"/>
      <c r="BX112" s="586"/>
      <c r="BY112" s="586"/>
      <c r="BZ112" s="586"/>
      <c r="CA112" s="586"/>
      <c r="CB112" s="586"/>
      <c r="CC112" s="586"/>
      <c r="CD112" s="586"/>
      <c r="CE112" s="586"/>
      <c r="CF112" s="586"/>
      <c r="CG112" s="586"/>
      <c r="CH112" s="586"/>
      <c r="CI112" s="586"/>
      <c r="CJ112" s="586">
        <v>-0.03</v>
      </c>
      <c r="CK112" s="586"/>
      <c r="CL112" s="586"/>
      <c r="CM112" s="586"/>
      <c r="CN112" s="586"/>
      <c r="CO112" s="586">
        <v>0</v>
      </c>
      <c r="CP112" s="586">
        <v>0</v>
      </c>
      <c r="CQ112" s="586"/>
      <c r="CR112" s="586"/>
      <c r="CS112" s="586"/>
      <c r="CT112" s="586"/>
      <c r="CU112" s="586"/>
      <c r="CV112" s="586"/>
      <c r="CW112" s="586"/>
      <c r="CX112" s="586"/>
      <c r="CY112" s="586"/>
      <c r="CZ112" s="586"/>
      <c r="DA112" s="586"/>
      <c r="DB112" s="586"/>
      <c r="DC112" s="586"/>
      <c r="DD112" s="586"/>
      <c r="DE112" s="586"/>
      <c r="DF112" s="586"/>
      <c r="DG112" s="586"/>
      <c r="DH112" s="586"/>
      <c r="DI112" s="586"/>
      <c r="DJ112" s="586"/>
      <c r="DK112" s="586">
        <v>0</v>
      </c>
      <c r="DL112" s="586"/>
      <c r="DM112" s="586"/>
      <c r="DN112" s="586"/>
      <c r="DO112" s="586"/>
      <c r="DP112" s="586"/>
      <c r="DQ112" s="586"/>
      <c r="DR112" s="586"/>
      <c r="DS112" s="586"/>
      <c r="DT112" s="586"/>
      <c r="DU112" s="586"/>
      <c r="DV112" s="586"/>
      <c r="DW112" s="586"/>
      <c r="DX112" s="586"/>
      <c r="DY112" s="586">
        <v>120</v>
      </c>
      <c r="DZ112" s="586"/>
      <c r="EA112" s="586"/>
      <c r="EB112" s="586"/>
      <c r="EC112" s="586"/>
      <c r="ED112" s="586">
        <v>0</v>
      </c>
      <c r="EE112" s="586">
        <v>-21.871149457101598</v>
      </c>
      <c r="EF112" s="586"/>
      <c r="EG112" s="586">
        <v>-21.871149457101598</v>
      </c>
      <c r="EH112" s="586"/>
      <c r="EI112" s="586">
        <v>0</v>
      </c>
      <c r="EJ112" s="586">
        <v>0</v>
      </c>
      <c r="EK112" s="586">
        <v>0</v>
      </c>
      <c r="EL112" s="586">
        <v>0</v>
      </c>
    </row>
    <row r="113" spans="1:142" customFormat="1" hidden="1">
      <c r="A113" s="586">
        <v>119</v>
      </c>
      <c r="B113" s="586" t="s">
        <v>457</v>
      </c>
      <c r="C113" s="586" t="s">
        <v>2373</v>
      </c>
      <c r="D113" s="586" t="s">
        <v>327</v>
      </c>
      <c r="E113" s="586" t="s">
        <v>2392</v>
      </c>
      <c r="F113" s="586" t="s">
        <v>2374</v>
      </c>
      <c r="G113" s="586" t="s">
        <v>2374</v>
      </c>
      <c r="H113" s="586" t="s">
        <v>2374</v>
      </c>
      <c r="I113" s="586" t="s">
        <v>2344</v>
      </c>
      <c r="J113" s="586" t="s">
        <v>2375</v>
      </c>
      <c r="K113" s="1450">
        <v>43435</v>
      </c>
      <c r="L113" s="586">
        <v>0</v>
      </c>
      <c r="M113" s="586">
        <v>0</v>
      </c>
      <c r="N113" s="586">
        <v>774.63699999999994</v>
      </c>
      <c r="O113" s="586">
        <v>774.63699999999994</v>
      </c>
      <c r="P113" s="586">
        <v>774.63699999999994</v>
      </c>
      <c r="Q113" s="586">
        <v>774.63699999999994</v>
      </c>
      <c r="R113" s="586"/>
      <c r="S113" s="586">
        <v>855.28</v>
      </c>
      <c r="T113" s="586">
        <v>355.01</v>
      </c>
      <c r="U113" s="586"/>
      <c r="V113" s="586">
        <v>937535.41472999984</v>
      </c>
      <c r="W113" s="586">
        <v>937535.41472999984</v>
      </c>
      <c r="X113" s="586">
        <v>1018980.7489099998</v>
      </c>
      <c r="Y113" s="586">
        <v>0</v>
      </c>
      <c r="Z113" s="586">
        <v>36932.413440089666</v>
      </c>
      <c r="AA113" s="586">
        <v>0</v>
      </c>
      <c r="AB113" s="586">
        <v>0</v>
      </c>
      <c r="AC113" s="586">
        <v>889.01990252551184</v>
      </c>
      <c r="AD113" s="586">
        <v>0</v>
      </c>
      <c r="AE113" s="586">
        <v>554448.13679708063</v>
      </c>
      <c r="AF113" s="586">
        <v>231579.27545873096</v>
      </c>
      <c r="AG113" s="586">
        <v>8719.5951666080891</v>
      </c>
      <c r="AH113" s="586">
        <v>0</v>
      </c>
      <c r="AI113" s="586">
        <v>-1.345662947460424</v>
      </c>
      <c r="AJ113" s="586">
        <v>0</v>
      </c>
      <c r="AK113" s="586">
        <v>8266.326774776453</v>
      </c>
      <c r="AL113" s="586">
        <v>5993.8434015264183</v>
      </c>
      <c r="AM113" s="586">
        <v>0</v>
      </c>
      <c r="AN113" s="586">
        <v>249.10604711005288</v>
      </c>
      <c r="AO113" s="586">
        <v>20230.0869334417</v>
      </c>
      <c r="AP113" s="586">
        <v>7802.9477401005452</v>
      </c>
      <c r="AQ113" s="586">
        <v>0</v>
      </c>
      <c r="AR113" s="586">
        <v>0</v>
      </c>
      <c r="AS113" s="586">
        <v>0</v>
      </c>
      <c r="AT113" s="586">
        <v>0</v>
      </c>
      <c r="AU113" s="586">
        <v>0</v>
      </c>
      <c r="AV113" s="586">
        <v>6228.8386347734113</v>
      </c>
      <c r="AW113" s="586">
        <v>292.9941604711762</v>
      </c>
      <c r="AX113" s="586">
        <v>0</v>
      </c>
      <c r="AY113" s="586">
        <v>-32570.628877087125</v>
      </c>
      <c r="AZ113" s="586">
        <v>0</v>
      </c>
      <c r="BA113" s="586">
        <v>-16214.707458577837</v>
      </c>
      <c r="BB113" s="586">
        <v>136282.67113152522</v>
      </c>
      <c r="BC113" s="586">
        <v>3892.982585165284</v>
      </c>
      <c r="BD113" s="586">
        <v>15695.302639759446</v>
      </c>
      <c r="BE113" s="586">
        <v>337.85109891571312</v>
      </c>
      <c r="BF113" s="586">
        <v>2861.8670426252866</v>
      </c>
      <c r="BG113" s="586">
        <v>9730.1627909402723</v>
      </c>
      <c r="BH113" s="586">
        <v>3998.5878259923084</v>
      </c>
      <c r="BI113" s="586">
        <v>0</v>
      </c>
      <c r="BJ113" s="586">
        <v>0</v>
      </c>
      <c r="BK113" s="586">
        <v>0</v>
      </c>
      <c r="BL113" s="586">
        <v>0</v>
      </c>
      <c r="BM113" s="586"/>
      <c r="BN113" s="586"/>
      <c r="BO113" s="586"/>
      <c r="BP113" s="586"/>
      <c r="BQ113" s="586"/>
      <c r="BR113" s="586"/>
      <c r="BS113" s="586"/>
      <c r="BT113" s="586"/>
      <c r="BU113" s="586">
        <v>29800.284451378386</v>
      </c>
      <c r="BV113" s="586">
        <v>260204.45903097166</v>
      </c>
      <c r="BW113" s="586"/>
      <c r="BX113" s="586"/>
      <c r="BY113" s="586"/>
      <c r="BZ113" s="586"/>
      <c r="CA113" s="586"/>
      <c r="CB113" s="586"/>
      <c r="CC113" s="586"/>
      <c r="CD113" s="586"/>
      <c r="CE113" s="586"/>
      <c r="CF113" s="586"/>
      <c r="CG113" s="586"/>
      <c r="CH113" s="586"/>
      <c r="CI113" s="586">
        <v>1018984.6952</v>
      </c>
      <c r="CJ113" s="586">
        <v>81449.250470000086</v>
      </c>
      <c r="CK113" s="586"/>
      <c r="CL113" s="586"/>
      <c r="CM113" s="586">
        <v>8468.3785218545745</v>
      </c>
      <c r="CN113" s="586">
        <v>21331.905929523811</v>
      </c>
      <c r="CO113" s="586">
        <v>15639.921030000041</v>
      </c>
      <c r="CP113" s="586">
        <v>65805.413149999993</v>
      </c>
      <c r="CQ113" s="586"/>
      <c r="CR113" s="586">
        <v>-16446.605293698667</v>
      </c>
      <c r="CS113" s="586">
        <v>-1665.5641314060085</v>
      </c>
      <c r="CT113" s="586">
        <v>-962.62654613408722</v>
      </c>
      <c r="CU113" s="586">
        <v>0</v>
      </c>
      <c r="CV113" s="586">
        <v>0</v>
      </c>
      <c r="CW113" s="586">
        <v>0</v>
      </c>
      <c r="CX113" s="586">
        <v>0</v>
      </c>
      <c r="CY113" s="586">
        <v>0</v>
      </c>
      <c r="CZ113" s="586">
        <v>0</v>
      </c>
      <c r="DA113" s="586">
        <v>0</v>
      </c>
      <c r="DB113" s="586">
        <v>-69.146339047626725</v>
      </c>
      <c r="DC113" s="586">
        <v>-4909.7905701442505</v>
      </c>
      <c r="DD113" s="586">
        <v>-60.675411437635375</v>
      </c>
      <c r="DE113" s="586">
        <v>-7.1628954546274031</v>
      </c>
      <c r="DF113" s="586">
        <v>-332.76142152017201</v>
      </c>
      <c r="DG113" s="586">
        <v>-206.29247337562447</v>
      </c>
      <c r="DH113" s="586">
        <v>0</v>
      </c>
      <c r="DI113" s="586">
        <v>-391.48147932461052</v>
      </c>
      <c r="DJ113" s="586">
        <v>-1398.1456529688094</v>
      </c>
      <c r="DK113" s="586">
        <v>0</v>
      </c>
      <c r="DL113" s="586">
        <v>0</v>
      </c>
      <c r="DM113" s="586">
        <v>-437.61329460697198</v>
      </c>
      <c r="DN113" s="586">
        <v>-5642.1436635787468</v>
      </c>
      <c r="DO113" s="586">
        <v>-346.15230153225411</v>
      </c>
      <c r="DP113" s="586">
        <v>-17.049113167356978</v>
      </c>
      <c r="DQ113" s="586">
        <v>0</v>
      </c>
      <c r="DR113" s="586">
        <v>0</v>
      </c>
      <c r="DS113" s="586">
        <v>0</v>
      </c>
      <c r="DT113" s="586"/>
      <c r="DU113" s="586"/>
      <c r="DV113" s="586">
        <v>554448.13679708063</v>
      </c>
      <c r="DW113" s="586">
        <v>3980.7647451546618</v>
      </c>
      <c r="DX113" s="586">
        <v>-17.823080837646557</v>
      </c>
      <c r="DY113" s="586">
        <v>120</v>
      </c>
      <c r="DZ113" s="586">
        <v>0</v>
      </c>
      <c r="EA113" s="586">
        <v>0</v>
      </c>
      <c r="EB113" s="586">
        <v>0</v>
      </c>
      <c r="EC113" s="586"/>
      <c r="ED113" s="586">
        <v>0</v>
      </c>
      <c r="EE113" s="586">
        <v>-21.871149457101598</v>
      </c>
      <c r="EF113" s="586"/>
      <c r="EG113" s="586">
        <v>-21.871149457101598</v>
      </c>
      <c r="EH113" s="586"/>
      <c r="EI113" s="586">
        <v>0</v>
      </c>
      <c r="EJ113" s="586">
        <v>0</v>
      </c>
      <c r="EK113" s="586">
        <v>0</v>
      </c>
      <c r="EL113" s="586">
        <v>0</v>
      </c>
    </row>
    <row r="114" spans="1:142" s="1776" customFormat="1" hidden="1">
      <c r="A114" s="586">
        <v>120</v>
      </c>
      <c r="B114" s="586" t="s">
        <v>2379</v>
      </c>
      <c r="C114" s="586" t="s">
        <v>2373</v>
      </c>
      <c r="D114" s="586" t="s">
        <v>327</v>
      </c>
      <c r="E114" s="586" t="s">
        <v>2392</v>
      </c>
      <c r="F114" s="586" t="s">
        <v>2374</v>
      </c>
      <c r="G114" s="586" t="s">
        <v>2374</v>
      </c>
      <c r="H114" s="586" t="s">
        <v>2374</v>
      </c>
      <c r="I114" s="586" t="s">
        <v>2344</v>
      </c>
      <c r="J114" s="586" t="s">
        <v>2375</v>
      </c>
      <c r="K114" s="1450">
        <v>43435</v>
      </c>
      <c r="L114" s="586">
        <v>0</v>
      </c>
      <c r="M114" s="586">
        <v>0</v>
      </c>
      <c r="N114" s="586">
        <v>0.25600000000000001</v>
      </c>
      <c r="O114" s="586">
        <v>0.25600000000000001</v>
      </c>
      <c r="P114" s="586">
        <v>0.25600000000000001</v>
      </c>
      <c r="Q114" s="586">
        <v>0.25600000000000001</v>
      </c>
      <c r="R114" s="586"/>
      <c r="S114" s="586">
        <v>855.28</v>
      </c>
      <c r="T114" s="586">
        <v>355.01</v>
      </c>
      <c r="U114" s="586"/>
      <c r="V114" s="586">
        <v>309.83424000000002</v>
      </c>
      <c r="W114" s="586">
        <v>309.83424000000002</v>
      </c>
      <c r="X114" s="586">
        <v>336.75008000000003</v>
      </c>
      <c r="Y114" s="586">
        <v>0</v>
      </c>
      <c r="Z114" s="586">
        <v>12.20532693463255</v>
      </c>
      <c r="AA114" s="586">
        <v>0</v>
      </c>
      <c r="AB114" s="586">
        <v>0</v>
      </c>
      <c r="AC114" s="586">
        <v>0.29380096102630143</v>
      </c>
      <c r="AD114" s="586">
        <v>0</v>
      </c>
      <c r="AE114" s="586">
        <v>183.23256314900095</v>
      </c>
      <c r="AF114" s="586">
        <v>76.531710359090937</v>
      </c>
      <c r="AG114" s="586">
        <v>2.8816288954073599</v>
      </c>
      <c r="AH114" s="586">
        <v>0</v>
      </c>
      <c r="AI114" s="586">
        <v>-4.4471115445023746E-4</v>
      </c>
      <c r="AJ114" s="586">
        <v>0</v>
      </c>
      <c r="AK114" s="586">
        <v>2.7318339484723455</v>
      </c>
      <c r="AL114" s="586">
        <v>1.9808296154079437</v>
      </c>
      <c r="AM114" s="586">
        <v>0</v>
      </c>
      <c r="AN114" s="586">
        <v>8.232391179374797E-2</v>
      </c>
      <c r="AO114" s="586">
        <v>6.6855859647306755</v>
      </c>
      <c r="AP114" s="586">
        <v>2.5786976628611074</v>
      </c>
      <c r="AQ114" s="586">
        <v>0</v>
      </c>
      <c r="AR114" s="586">
        <v>0</v>
      </c>
      <c r="AS114" s="586">
        <v>0</v>
      </c>
      <c r="AT114" s="586">
        <v>0</v>
      </c>
      <c r="AU114" s="586">
        <v>0</v>
      </c>
      <c r="AV114" s="586">
        <v>2.0584902225197008</v>
      </c>
      <c r="AW114" s="586">
        <v>9.6827940158578943E-2</v>
      </c>
      <c r="AX114" s="586">
        <v>0</v>
      </c>
      <c r="AY114" s="586">
        <v>-10.76385583509993</v>
      </c>
      <c r="AZ114" s="586">
        <v>0</v>
      </c>
      <c r="BA114" s="586">
        <v>-5.3585939083673084</v>
      </c>
      <c r="BB114" s="586">
        <v>45.038339002230025</v>
      </c>
      <c r="BC114" s="586">
        <v>1.2865426539170124</v>
      </c>
      <c r="BD114" s="586">
        <v>5.1869423688494338</v>
      </c>
      <c r="BE114" s="586">
        <v>0.11165214329088666</v>
      </c>
      <c r="BF114" s="586">
        <v>0.94578229920862722</v>
      </c>
      <c r="BG114" s="586">
        <v>3.2155986281067261</v>
      </c>
      <c r="BH114" s="586">
        <v>1.3214427963730508</v>
      </c>
      <c r="BI114" s="586">
        <v>0</v>
      </c>
      <c r="BJ114" s="586">
        <v>0</v>
      </c>
      <c r="BK114" s="586">
        <v>0</v>
      </c>
      <c r="BL114" s="586">
        <v>0</v>
      </c>
      <c r="BM114" s="586"/>
      <c r="BN114" s="586"/>
      <c r="BO114" s="586"/>
      <c r="BP114" s="586"/>
      <c r="BQ114" s="586"/>
      <c r="BR114" s="586"/>
      <c r="BS114" s="586"/>
      <c r="BT114" s="586"/>
      <c r="BU114" s="586">
        <v>9.8483196898067966</v>
      </c>
      <c r="BV114" s="586">
        <v>85.991685798546612</v>
      </c>
      <c r="BW114" s="586"/>
      <c r="BX114" s="586"/>
      <c r="BY114" s="586"/>
      <c r="BZ114" s="586"/>
      <c r="CA114" s="586"/>
      <c r="CB114" s="586"/>
      <c r="CC114" s="586"/>
      <c r="CD114" s="586"/>
      <c r="CE114" s="586"/>
      <c r="CF114" s="586"/>
      <c r="CG114" s="586"/>
      <c r="CH114" s="586"/>
      <c r="CI114" s="586">
        <v>342.01179999999999</v>
      </c>
      <c r="CJ114" s="586">
        <v>32.147559999999999</v>
      </c>
      <c r="CK114" s="586"/>
      <c r="CL114" s="586"/>
      <c r="CM114" s="586">
        <v>2.7986074788510891</v>
      </c>
      <c r="CN114" s="586">
        <v>7.0497122109557075</v>
      </c>
      <c r="CO114" s="586">
        <v>5.1686400000000141</v>
      </c>
      <c r="CP114" s="586">
        <v>21.747199999999996</v>
      </c>
      <c r="CQ114" s="586"/>
      <c r="CR114" s="586">
        <v>-5.4352308954863702</v>
      </c>
      <c r="CS114" s="586">
        <v>-0.55043125701449735</v>
      </c>
      <c r="CT114" s="586">
        <v>-0.31812629116647706</v>
      </c>
      <c r="CU114" s="586">
        <v>0</v>
      </c>
      <c r="CV114" s="586">
        <v>0</v>
      </c>
      <c r="CW114" s="586">
        <v>0</v>
      </c>
      <c r="CX114" s="586">
        <v>0</v>
      </c>
      <c r="CY114" s="586">
        <v>0</v>
      </c>
      <c r="CZ114" s="586">
        <v>0</v>
      </c>
      <c r="DA114" s="586">
        <v>0</v>
      </c>
      <c r="DB114" s="586">
        <v>-2.2851300410634212E-2</v>
      </c>
      <c r="DC114" s="586">
        <v>-1.622574684603137</v>
      </c>
      <c r="DD114" s="586">
        <v>-2.0051850515834801E-2</v>
      </c>
      <c r="DE114" s="586">
        <v>-2.3671748656268754E-3</v>
      </c>
      <c r="DF114" s="586">
        <v>-0.1099701200809724</v>
      </c>
      <c r="DG114" s="586">
        <v>-6.8174994460837635E-2</v>
      </c>
      <c r="DH114" s="586">
        <v>0</v>
      </c>
      <c r="DI114" s="586">
        <v>-0.12937577046681126</v>
      </c>
      <c r="DJ114" s="586">
        <v>-0.46205550104115201</v>
      </c>
      <c r="DK114" s="586">
        <v>0</v>
      </c>
      <c r="DL114" s="586">
        <v>0</v>
      </c>
      <c r="DM114" s="586">
        <v>-0.14462129154608583</v>
      </c>
      <c r="DN114" s="586">
        <v>-1.8646008102842484</v>
      </c>
      <c r="DO114" s="586">
        <v>-0.11439550291589091</v>
      </c>
      <c r="DP114" s="586">
        <v>-5.634346114171393E-3</v>
      </c>
      <c r="DQ114" s="586">
        <v>0</v>
      </c>
      <c r="DR114" s="586">
        <v>0</v>
      </c>
      <c r="DS114" s="586">
        <v>0</v>
      </c>
      <c r="DT114" s="586"/>
      <c r="DU114" s="586"/>
      <c r="DV114" s="586">
        <v>183.23256314900095</v>
      </c>
      <c r="DW114" s="586">
        <v>1.3155526714572032</v>
      </c>
      <c r="DX114" s="586">
        <v>-5.8901249158476165E-3</v>
      </c>
      <c r="DY114" s="586">
        <v>120</v>
      </c>
      <c r="DZ114" s="586">
        <v>0</v>
      </c>
      <c r="EA114" s="586">
        <v>0</v>
      </c>
      <c r="EB114" s="586">
        <v>0</v>
      </c>
      <c r="EC114" s="586"/>
      <c r="ED114" s="586">
        <v>0</v>
      </c>
      <c r="EE114" s="586">
        <v>-21.871149457101598</v>
      </c>
      <c r="EF114" s="586"/>
      <c r="EG114" s="586">
        <v>-21.871149457101598</v>
      </c>
      <c r="EH114" s="586"/>
      <c r="EI114" s="586">
        <v>0</v>
      </c>
      <c r="EJ114" s="586">
        <v>0</v>
      </c>
      <c r="EK114" s="586">
        <v>0</v>
      </c>
      <c r="EL114" s="586">
        <v>0</v>
      </c>
    </row>
    <row r="115" spans="1:142" s="1717" customFormat="1" hidden="1">
      <c r="A115" s="586">
        <v>121</v>
      </c>
      <c r="B115" s="586" t="s">
        <v>2380</v>
      </c>
      <c r="C115" s="586" t="s">
        <v>2373</v>
      </c>
      <c r="D115" s="586" t="s">
        <v>327</v>
      </c>
      <c r="E115" s="586" t="s">
        <v>2392</v>
      </c>
      <c r="F115" s="586" t="s">
        <v>2374</v>
      </c>
      <c r="G115" s="586" t="s">
        <v>2374</v>
      </c>
      <c r="H115" s="586" t="s">
        <v>2374</v>
      </c>
      <c r="I115" s="586" t="s">
        <v>2344</v>
      </c>
      <c r="J115" s="586" t="s">
        <v>2375</v>
      </c>
      <c r="K115" s="1450">
        <v>43435</v>
      </c>
      <c r="L115" s="586">
        <v>0</v>
      </c>
      <c r="M115" s="586">
        <v>0</v>
      </c>
      <c r="N115" s="586">
        <v>35.378999999999998</v>
      </c>
      <c r="O115" s="586">
        <v>35.378999999999998</v>
      </c>
      <c r="P115" s="586">
        <v>35.378999999999998</v>
      </c>
      <c r="Q115" s="586">
        <v>35.378999999999998</v>
      </c>
      <c r="R115" s="586"/>
      <c r="S115" s="586">
        <v>855.28</v>
      </c>
      <c r="T115" s="586">
        <v>355.01</v>
      </c>
      <c r="U115" s="586"/>
      <c r="V115" s="586">
        <v>42818.849909999997</v>
      </c>
      <c r="W115" s="586">
        <v>42818.849909999997</v>
      </c>
      <c r="X115" s="586">
        <v>46538.597969999995</v>
      </c>
      <c r="Y115" s="586">
        <v>0</v>
      </c>
      <c r="Z115" s="586">
        <v>1686.7666469545507</v>
      </c>
      <c r="AA115" s="586">
        <v>0</v>
      </c>
      <c r="AB115" s="586">
        <v>0</v>
      </c>
      <c r="AC115" s="586">
        <v>40.603063281834054</v>
      </c>
      <c r="AD115" s="586">
        <v>0</v>
      </c>
      <c r="AE115" s="586">
        <v>25322.597076751968</v>
      </c>
      <c r="AF115" s="586">
        <v>10576.62258122765</v>
      </c>
      <c r="AG115" s="586">
        <v>398.23886207272255</v>
      </c>
      <c r="AH115" s="586">
        <v>0</v>
      </c>
      <c r="AI115" s="586">
        <v>-6.1458734114433401E-2</v>
      </c>
      <c r="AJ115" s="586">
        <v>0</v>
      </c>
      <c r="AK115" s="586">
        <v>377.53731743360589</v>
      </c>
      <c r="AL115" s="586">
        <v>273.74910532624079</v>
      </c>
      <c r="AM115" s="586">
        <v>0</v>
      </c>
      <c r="AN115" s="586">
        <v>11.377100294339879</v>
      </c>
      <c r="AO115" s="586">
        <v>923.94275721174427</v>
      </c>
      <c r="AP115" s="586">
        <v>356.3740023998559</v>
      </c>
      <c r="AQ115" s="586">
        <v>0</v>
      </c>
      <c r="AR115" s="586">
        <v>0</v>
      </c>
      <c r="AS115" s="586">
        <v>0</v>
      </c>
      <c r="AT115" s="586">
        <v>0</v>
      </c>
      <c r="AU115" s="586">
        <v>0</v>
      </c>
      <c r="AV115" s="586">
        <v>284.48174055673627</v>
      </c>
      <c r="AW115" s="586">
        <v>13.38154568308736</v>
      </c>
      <c r="AX115" s="586">
        <v>0</v>
      </c>
      <c r="AY115" s="586">
        <v>-1487.556467148439</v>
      </c>
      <c r="AZ115" s="586">
        <v>0</v>
      </c>
      <c r="BA115" s="586">
        <v>-740.55349173487105</v>
      </c>
      <c r="BB115" s="586">
        <v>6224.2632639058438</v>
      </c>
      <c r="BC115" s="586">
        <v>177.79918965988276</v>
      </c>
      <c r="BD115" s="586">
        <v>716.83138307626598</v>
      </c>
      <c r="BE115" s="586">
        <v>15.430238974563588</v>
      </c>
      <c r="BF115" s="586">
        <v>130.70637485821103</v>
      </c>
      <c r="BG115" s="586">
        <v>444.39321821792134</v>
      </c>
      <c r="BH115" s="586">
        <v>182.62236208157097</v>
      </c>
      <c r="BI115" s="586">
        <v>0</v>
      </c>
      <c r="BJ115" s="586">
        <v>0</v>
      </c>
      <c r="BK115" s="586">
        <v>0</v>
      </c>
      <c r="BL115" s="586">
        <v>0</v>
      </c>
      <c r="BM115" s="586"/>
      <c r="BN115" s="586"/>
      <c r="BO115" s="586"/>
      <c r="BP115" s="586"/>
      <c r="BQ115" s="586"/>
      <c r="BR115" s="586"/>
      <c r="BS115" s="586"/>
      <c r="BT115" s="586"/>
      <c r="BU115" s="586">
        <v>1361.0300871315414</v>
      </c>
      <c r="BV115" s="586">
        <v>11883.983796354612</v>
      </c>
      <c r="BW115" s="586"/>
      <c r="BX115" s="586"/>
      <c r="BY115" s="586"/>
      <c r="BZ115" s="586"/>
      <c r="CA115" s="586"/>
      <c r="CB115" s="586"/>
      <c r="CC115" s="586"/>
      <c r="CD115" s="586"/>
      <c r="CE115" s="586"/>
      <c r="CF115" s="586"/>
      <c r="CG115" s="586"/>
      <c r="CH115" s="586"/>
      <c r="CI115" s="586">
        <v>46539.913400000005</v>
      </c>
      <c r="CJ115" s="586">
        <v>3721.0334900000089</v>
      </c>
      <c r="CK115" s="586"/>
      <c r="CL115" s="586"/>
      <c r="CM115" s="586">
        <v>386.7653671651276</v>
      </c>
      <c r="CN115" s="586">
        <v>974.26471996641385</v>
      </c>
      <c r="CO115" s="586">
        <v>714.30201000000193</v>
      </c>
      <c r="CP115" s="586">
        <v>3005.4460499999996</v>
      </c>
      <c r="CQ115" s="586"/>
      <c r="CR115" s="586">
        <v>-751.14466348208225</v>
      </c>
      <c r="CS115" s="586">
        <v>-76.069169694983884</v>
      </c>
      <c r="CT115" s="586">
        <v>-43.964804903042136</v>
      </c>
      <c r="CU115" s="586">
        <v>0</v>
      </c>
      <c r="CV115" s="586">
        <v>0</v>
      </c>
      <c r="CW115" s="586">
        <v>0</v>
      </c>
      <c r="CX115" s="586">
        <v>0</v>
      </c>
      <c r="CY115" s="586">
        <v>0</v>
      </c>
      <c r="CZ115" s="586">
        <v>0</v>
      </c>
      <c r="DA115" s="586">
        <v>0</v>
      </c>
      <c r="DB115" s="586">
        <v>-3.1580318641712068</v>
      </c>
      <c r="DC115" s="586">
        <v>-224.23855377568179</v>
      </c>
      <c r="DD115" s="586">
        <v>-2.7711500757801701</v>
      </c>
      <c r="DE115" s="586">
        <v>-0.32714171707427298</v>
      </c>
      <c r="DF115" s="586">
        <v>-15.197784681034022</v>
      </c>
      <c r="DG115" s="586">
        <v>-9.4217309727735028</v>
      </c>
      <c r="DH115" s="586">
        <v>0</v>
      </c>
      <c r="DI115" s="586">
        <v>-17.879630403692602</v>
      </c>
      <c r="DJ115" s="586">
        <v>-63.855709263026938</v>
      </c>
      <c r="DK115" s="586">
        <v>0</v>
      </c>
      <c r="DL115" s="586">
        <v>0</v>
      </c>
      <c r="DM115" s="586">
        <v>-19.986549506285087</v>
      </c>
      <c r="DN115" s="586">
        <v>-257.68637526190014</v>
      </c>
      <c r="DO115" s="586">
        <v>-15.809369131489497</v>
      </c>
      <c r="DP115" s="586">
        <v>-0.77866223114558508</v>
      </c>
      <c r="DQ115" s="586">
        <v>0</v>
      </c>
      <c r="DR115" s="586">
        <v>0</v>
      </c>
      <c r="DS115" s="586">
        <v>0</v>
      </c>
      <c r="DT115" s="586"/>
      <c r="DU115" s="586"/>
      <c r="DV115" s="586">
        <v>25322.597076751968</v>
      </c>
      <c r="DW115" s="586">
        <v>181.80835141986088</v>
      </c>
      <c r="DX115" s="586">
        <v>-0.81401066171008551</v>
      </c>
      <c r="DY115" s="586">
        <v>120</v>
      </c>
      <c r="DZ115" s="586">
        <v>0</v>
      </c>
      <c r="EA115" s="586">
        <v>0</v>
      </c>
      <c r="EB115" s="586">
        <v>0</v>
      </c>
      <c r="EC115" s="586"/>
      <c r="ED115" s="586">
        <v>0</v>
      </c>
      <c r="EE115" s="586">
        <v>-21.871149457101598</v>
      </c>
      <c r="EF115" s="586"/>
      <c r="EG115" s="586">
        <v>-21.871149457101598</v>
      </c>
      <c r="EH115" s="586"/>
      <c r="EI115" s="586">
        <v>0</v>
      </c>
      <c r="EJ115" s="586">
        <v>0</v>
      </c>
      <c r="EK115" s="586">
        <v>0</v>
      </c>
      <c r="EL115" s="586">
        <v>0</v>
      </c>
    </row>
    <row r="116" spans="1:142" s="1717" customFormat="1" hidden="1">
      <c r="A116" s="586">
        <v>122</v>
      </c>
      <c r="B116" s="586" t="s">
        <v>2382</v>
      </c>
      <c r="C116" s="586" t="s">
        <v>2373</v>
      </c>
      <c r="D116" s="586" t="s">
        <v>327</v>
      </c>
      <c r="E116" s="586" t="s">
        <v>2392</v>
      </c>
      <c r="F116" s="586" t="s">
        <v>2374</v>
      </c>
      <c r="G116" s="586" t="s">
        <v>2374</v>
      </c>
      <c r="H116" s="586" t="s">
        <v>2374</v>
      </c>
      <c r="I116" s="586" t="s">
        <v>2344</v>
      </c>
      <c r="J116" s="586" t="s">
        <v>2375</v>
      </c>
      <c r="K116" s="1450">
        <v>43435</v>
      </c>
      <c r="L116" s="586">
        <v>0</v>
      </c>
      <c r="M116" s="586">
        <v>0</v>
      </c>
      <c r="N116" s="586">
        <v>6.468</v>
      </c>
      <c r="O116" s="586">
        <v>6.468</v>
      </c>
      <c r="P116" s="586">
        <v>6.468</v>
      </c>
      <c r="Q116" s="586">
        <v>6.468</v>
      </c>
      <c r="R116" s="586"/>
      <c r="S116" s="586">
        <v>855.28</v>
      </c>
      <c r="T116" s="586">
        <v>355.01</v>
      </c>
      <c r="U116" s="586"/>
      <c r="V116" s="586">
        <v>7828.1557199999997</v>
      </c>
      <c r="W116" s="586">
        <v>7828.1557199999997</v>
      </c>
      <c r="X116" s="586">
        <v>8508.2012400000003</v>
      </c>
      <c r="Y116" s="586">
        <v>0</v>
      </c>
      <c r="Z116" s="586">
        <v>308.37521333282552</v>
      </c>
      <c r="AA116" s="586">
        <v>0</v>
      </c>
      <c r="AB116" s="586">
        <v>0</v>
      </c>
      <c r="AC116" s="586">
        <v>7.423064905930147</v>
      </c>
      <c r="AD116" s="586">
        <v>0</v>
      </c>
      <c r="AE116" s="586">
        <v>4629.4852283114769</v>
      </c>
      <c r="AF116" s="586">
        <v>1933.6214945414069</v>
      </c>
      <c r="AG116" s="586">
        <v>72.806155060526578</v>
      </c>
      <c r="AH116" s="586">
        <v>0</v>
      </c>
      <c r="AI116" s="586">
        <v>-1.123590526165678E-2</v>
      </c>
      <c r="AJ116" s="586">
        <v>0</v>
      </c>
      <c r="AK116" s="586">
        <v>69.021492104371603</v>
      </c>
      <c r="AL116" s="586">
        <v>50.046898251791326</v>
      </c>
      <c r="AM116" s="586">
        <v>0</v>
      </c>
      <c r="AN116" s="586">
        <v>2.0799650839139137</v>
      </c>
      <c r="AO116" s="586">
        <v>168.91550789014846</v>
      </c>
      <c r="AP116" s="586">
        <v>65.152408138225169</v>
      </c>
      <c r="AQ116" s="586">
        <v>0</v>
      </c>
      <c r="AR116" s="586">
        <v>0</v>
      </c>
      <c r="AS116" s="586">
        <v>0</v>
      </c>
      <c r="AT116" s="586">
        <v>0</v>
      </c>
      <c r="AU116" s="586">
        <v>0</v>
      </c>
      <c r="AV116" s="586">
        <v>52.009042028349313</v>
      </c>
      <c r="AW116" s="586">
        <v>2.4464184255690959</v>
      </c>
      <c r="AX116" s="586">
        <v>0</v>
      </c>
      <c r="AY116" s="586">
        <v>-271.95554508369668</v>
      </c>
      <c r="AZ116" s="586">
        <v>0</v>
      </c>
      <c r="BA116" s="586">
        <v>-135.38822421609277</v>
      </c>
      <c r="BB116" s="586">
        <v>1137.9217838532179</v>
      </c>
      <c r="BC116" s="586">
        <v>32.50530424037202</v>
      </c>
      <c r="BD116" s="586">
        <v>131.05134078796146</v>
      </c>
      <c r="BE116" s="586">
        <v>2.8209611828338081</v>
      </c>
      <c r="BF116" s="586">
        <v>23.895780903442972</v>
      </c>
      <c r="BG116" s="586">
        <v>81.244109088259009</v>
      </c>
      <c r="BH116" s="586">
        <v>33.387078152112863</v>
      </c>
      <c r="BI116" s="586">
        <v>0</v>
      </c>
      <c r="BJ116" s="586">
        <v>0</v>
      </c>
      <c r="BK116" s="586">
        <v>0</v>
      </c>
      <c r="BL116" s="586">
        <v>0</v>
      </c>
      <c r="BM116" s="586"/>
      <c r="BN116" s="586"/>
      <c r="BO116" s="586"/>
      <c r="BP116" s="586"/>
      <c r="BQ116" s="586"/>
      <c r="BR116" s="586"/>
      <c r="BS116" s="586"/>
      <c r="BT116" s="586"/>
      <c r="BU116" s="586">
        <v>248.82395216277484</v>
      </c>
      <c r="BV116" s="586">
        <v>2172.6336865039038</v>
      </c>
      <c r="BW116" s="586"/>
      <c r="BX116" s="586"/>
      <c r="BY116" s="586"/>
      <c r="BZ116" s="586"/>
      <c r="CA116" s="586"/>
      <c r="CB116" s="586"/>
      <c r="CC116" s="586"/>
      <c r="CD116" s="586"/>
      <c r="CE116" s="586"/>
      <c r="CF116" s="586"/>
      <c r="CG116" s="586"/>
      <c r="CH116" s="586"/>
      <c r="CI116" s="586">
        <v>8510.8320999999996</v>
      </c>
      <c r="CJ116" s="586">
        <v>682.64637999999923</v>
      </c>
      <c r="CK116" s="586"/>
      <c r="CL116" s="586"/>
      <c r="CM116" s="586">
        <v>70.708567082847054</v>
      </c>
      <c r="CN116" s="586">
        <v>178.11538507992779</v>
      </c>
      <c r="CO116" s="586">
        <v>130.58892000000034</v>
      </c>
      <c r="CP116" s="586">
        <v>549.45659999999998</v>
      </c>
      <c r="CQ116" s="586"/>
      <c r="CR116" s="586">
        <v>-137.32450559377321</v>
      </c>
      <c r="CS116" s="586">
        <v>-13.906989728006891</v>
      </c>
      <c r="CT116" s="586">
        <v>-8.0376595752530235</v>
      </c>
      <c r="CU116" s="586">
        <v>0</v>
      </c>
      <c r="CV116" s="586">
        <v>0</v>
      </c>
      <c r="CW116" s="586">
        <v>0</v>
      </c>
      <c r="CX116" s="586">
        <v>0</v>
      </c>
      <c r="CY116" s="586">
        <v>0</v>
      </c>
      <c r="CZ116" s="586">
        <v>0</v>
      </c>
      <c r="DA116" s="586">
        <v>0</v>
      </c>
      <c r="DB116" s="586">
        <v>-0.57735238693743085</v>
      </c>
      <c r="DC116" s="586">
        <v>-40.995363515676218</v>
      </c>
      <c r="DD116" s="586">
        <v>-0.50662253568913584</v>
      </c>
      <c r="DE116" s="586">
        <v>-5.9808152464354336E-2</v>
      </c>
      <c r="DF116" s="586">
        <v>-2.7784638151708236</v>
      </c>
      <c r="DG116" s="586">
        <v>-1.722483844424616</v>
      </c>
      <c r="DH116" s="586">
        <v>0</v>
      </c>
      <c r="DI116" s="586">
        <v>-3.2687597007005138</v>
      </c>
      <c r="DJ116" s="586">
        <v>-11.674121018492855</v>
      </c>
      <c r="DK116" s="586">
        <v>0</v>
      </c>
      <c r="DL116" s="586">
        <v>0</v>
      </c>
      <c r="DM116" s="586">
        <v>-3.6539473192190712</v>
      </c>
      <c r="DN116" s="586">
        <v>-47.110304847337964</v>
      </c>
      <c r="DO116" s="586">
        <v>-2.8902738783593058</v>
      </c>
      <c r="DP116" s="586">
        <v>-0.14235527604086173</v>
      </c>
      <c r="DQ116" s="586">
        <v>0</v>
      </c>
      <c r="DR116" s="586">
        <v>0</v>
      </c>
      <c r="DS116" s="586">
        <v>0</v>
      </c>
      <c r="DT116" s="586"/>
      <c r="DU116" s="586"/>
      <c r="DV116" s="586">
        <v>4629.4852283114769</v>
      </c>
      <c r="DW116" s="586">
        <v>33.238260464785895</v>
      </c>
      <c r="DX116" s="586">
        <v>-0.14881768732696798</v>
      </c>
      <c r="DY116" s="586">
        <v>120</v>
      </c>
      <c r="DZ116" s="586">
        <v>0</v>
      </c>
      <c r="EA116" s="586">
        <v>0</v>
      </c>
      <c r="EB116" s="586">
        <v>0</v>
      </c>
      <c r="EC116" s="586"/>
      <c r="ED116" s="586">
        <v>0</v>
      </c>
      <c r="EE116" s="586">
        <v>-21.871149457101598</v>
      </c>
      <c r="EF116" s="586"/>
      <c r="EG116" s="586">
        <v>-21.871149457101598</v>
      </c>
      <c r="EH116" s="586"/>
      <c r="EI116" s="586">
        <v>0</v>
      </c>
      <c r="EJ116" s="586">
        <v>0</v>
      </c>
      <c r="EK116" s="586">
        <v>0</v>
      </c>
      <c r="EL116" s="586">
        <v>0</v>
      </c>
    </row>
    <row r="117" spans="1:142" s="1717" customFormat="1" hidden="1">
      <c r="A117" s="586">
        <v>123</v>
      </c>
      <c r="B117" s="586" t="s">
        <v>457</v>
      </c>
      <c r="C117" s="586" t="s">
        <v>2373</v>
      </c>
      <c r="D117" s="586" t="s">
        <v>327</v>
      </c>
      <c r="E117" s="586" t="s">
        <v>2392</v>
      </c>
      <c r="F117" s="586" t="s">
        <v>2374</v>
      </c>
      <c r="G117" s="586" t="s">
        <v>2374</v>
      </c>
      <c r="H117" s="586" t="s">
        <v>2374</v>
      </c>
      <c r="I117" s="586" t="s">
        <v>2376</v>
      </c>
      <c r="J117" s="586" t="s">
        <v>2375</v>
      </c>
      <c r="K117" s="1450">
        <v>43435</v>
      </c>
      <c r="L117" s="586">
        <v>0</v>
      </c>
      <c r="M117" s="586">
        <v>0</v>
      </c>
      <c r="N117" s="586">
        <v>9177.7890000000007</v>
      </c>
      <c r="O117" s="586">
        <v>9177.7890000000007</v>
      </c>
      <c r="P117" s="586">
        <v>9177.7890000000007</v>
      </c>
      <c r="Q117" s="586">
        <v>9177.7890000000007</v>
      </c>
      <c r="R117" s="586"/>
      <c r="S117" s="586">
        <v>94.89</v>
      </c>
      <c r="T117" s="586">
        <v>229.87</v>
      </c>
      <c r="U117" s="586"/>
      <c r="V117" s="586">
        <v>2980578.7556400001</v>
      </c>
      <c r="W117" s="586">
        <v>2980578.7556400001</v>
      </c>
      <c r="X117" s="586">
        <v>3399820.1571599999</v>
      </c>
      <c r="Y117" s="586">
        <v>0</v>
      </c>
      <c r="Z117" s="586">
        <v>437569.98157060292</v>
      </c>
      <c r="AA117" s="586">
        <v>0</v>
      </c>
      <c r="AB117" s="586">
        <v>0</v>
      </c>
      <c r="AC117" s="586">
        <v>0</v>
      </c>
      <c r="AD117" s="586">
        <v>0</v>
      </c>
      <c r="AE117" s="586">
        <v>0</v>
      </c>
      <c r="AF117" s="586">
        <v>1595185.0687791863</v>
      </c>
      <c r="AG117" s="586">
        <v>103308.5233529368</v>
      </c>
      <c r="AH117" s="586">
        <v>0</v>
      </c>
      <c r="AI117" s="586">
        <v>-15.943223208948011</v>
      </c>
      <c r="AJ117" s="586">
        <v>0</v>
      </c>
      <c r="AK117" s="586">
        <v>30905.907306638543</v>
      </c>
      <c r="AL117" s="586">
        <v>71014.204121739283</v>
      </c>
      <c r="AM117" s="586">
        <v>0</v>
      </c>
      <c r="AN117" s="586">
        <v>2951.3730160063687</v>
      </c>
      <c r="AO117" s="586">
        <v>0</v>
      </c>
      <c r="AP117" s="586">
        <v>0</v>
      </c>
      <c r="AQ117" s="586">
        <v>0</v>
      </c>
      <c r="AR117" s="586">
        <v>0</v>
      </c>
      <c r="AS117" s="586">
        <v>0</v>
      </c>
      <c r="AT117" s="586">
        <v>0</v>
      </c>
      <c r="AU117" s="586">
        <v>0</v>
      </c>
      <c r="AV117" s="586">
        <v>73798.394222065865</v>
      </c>
      <c r="AW117" s="586">
        <v>3471.3531409377506</v>
      </c>
      <c r="AX117" s="586">
        <v>0</v>
      </c>
      <c r="AY117" s="586">
        <v>-385892.17844127328</v>
      </c>
      <c r="AZ117" s="586">
        <v>0</v>
      </c>
      <c r="BA117" s="586">
        <v>-192109.54776437694</v>
      </c>
      <c r="BB117" s="586">
        <v>1013110.8294334818</v>
      </c>
      <c r="BC117" s="586">
        <v>0</v>
      </c>
      <c r="BD117" s="586">
        <v>185955.71334554796</v>
      </c>
      <c r="BE117" s="586">
        <v>4002.811767662201</v>
      </c>
      <c r="BF117" s="586">
        <v>33906.993679967374</v>
      </c>
      <c r="BG117" s="586">
        <v>115281.58483380079</v>
      </c>
      <c r="BH117" s="586">
        <v>47374.699846413387</v>
      </c>
      <c r="BI117" s="586">
        <v>0</v>
      </c>
      <c r="BJ117" s="586">
        <v>0</v>
      </c>
      <c r="BK117" s="586">
        <v>0</v>
      </c>
      <c r="BL117" s="586">
        <v>0</v>
      </c>
      <c r="BM117" s="586"/>
      <c r="BN117" s="586"/>
      <c r="BO117" s="586"/>
      <c r="BP117" s="586"/>
      <c r="BQ117" s="586"/>
      <c r="BR117" s="586"/>
      <c r="BS117" s="586"/>
      <c r="BT117" s="586"/>
      <c r="BU117" s="586">
        <v>353069.53170934465</v>
      </c>
      <c r="BV117" s="586">
        <v>1934332.1724061647</v>
      </c>
      <c r="BW117" s="586"/>
      <c r="BX117" s="586"/>
      <c r="BY117" s="586"/>
      <c r="BZ117" s="586"/>
      <c r="CA117" s="586"/>
      <c r="CB117" s="586"/>
      <c r="CC117" s="586"/>
      <c r="CD117" s="586"/>
      <c r="CE117" s="586"/>
      <c r="CF117" s="586"/>
      <c r="CG117" s="586"/>
      <c r="CH117" s="586"/>
      <c r="CI117" s="586">
        <v>3399820.5276000001</v>
      </c>
      <c r="CJ117" s="586">
        <v>419241.74195999978</v>
      </c>
      <c r="CK117" s="586"/>
      <c r="CL117" s="586"/>
      <c r="CM117" s="586">
        <v>100332.1442762393</v>
      </c>
      <c r="CN117" s="586">
        <v>252737.38743310535</v>
      </c>
      <c r="CO117" s="586">
        <v>216871.15406999996</v>
      </c>
      <c r="CP117" s="586">
        <v>202370.24744999985</v>
      </c>
      <c r="CQ117" s="586"/>
      <c r="CR117" s="586">
        <v>-92796.303508493584</v>
      </c>
      <c r="CS117" s="586">
        <v>0</v>
      </c>
      <c r="CT117" s="586">
        <v>0</v>
      </c>
      <c r="CU117" s="586">
        <v>0</v>
      </c>
      <c r="CV117" s="586">
        <v>0</v>
      </c>
      <c r="CW117" s="586">
        <v>0</v>
      </c>
      <c r="CX117" s="586">
        <v>0</v>
      </c>
      <c r="CY117" s="586">
        <v>0</v>
      </c>
      <c r="CZ117" s="586">
        <v>0</v>
      </c>
      <c r="DA117" s="586">
        <v>0</v>
      </c>
      <c r="DB117" s="586">
        <v>0</v>
      </c>
      <c r="DC117" s="586">
        <v>-33820.058348539285</v>
      </c>
      <c r="DD117" s="586">
        <v>-718.87364489794709</v>
      </c>
      <c r="DE117" s="586">
        <v>-84.864966573542461</v>
      </c>
      <c r="DF117" s="586">
        <v>-3942.509993780579</v>
      </c>
      <c r="DG117" s="586">
        <v>-2444.1238837411511</v>
      </c>
      <c r="DH117" s="586">
        <v>0</v>
      </c>
      <c r="DI117" s="586">
        <v>-4638.2168869407615</v>
      </c>
      <c r="DJ117" s="586">
        <v>-16565.030839238141</v>
      </c>
      <c r="DK117" s="586">
        <v>0</v>
      </c>
      <c r="DL117" s="586">
        <v>0</v>
      </c>
      <c r="DM117" s="586">
        <v>-5184.7800731150928</v>
      </c>
      <c r="DN117" s="586">
        <v>-21094.686168152184</v>
      </c>
      <c r="DO117" s="586">
        <v>-4101.1632355895745</v>
      </c>
      <c r="DP117" s="586">
        <v>-201.99546792513638</v>
      </c>
      <c r="DQ117" s="586">
        <v>0</v>
      </c>
      <c r="DR117" s="586">
        <v>0</v>
      </c>
      <c r="DS117" s="586">
        <v>0</v>
      </c>
      <c r="DT117" s="586"/>
      <c r="DU117" s="586"/>
      <c r="DV117" s="586">
        <v>0</v>
      </c>
      <c r="DW117" s="586">
        <v>47163.534519611458</v>
      </c>
      <c r="DX117" s="586">
        <v>-211.16532680192904</v>
      </c>
      <c r="DY117" s="586">
        <v>120</v>
      </c>
      <c r="DZ117" s="586">
        <v>0</v>
      </c>
      <c r="EA117" s="586">
        <v>0</v>
      </c>
      <c r="EB117" s="586">
        <v>0</v>
      </c>
      <c r="EC117" s="586"/>
      <c r="ED117" s="586">
        <v>0</v>
      </c>
      <c r="EE117" s="586">
        <v>-21.871149457101598</v>
      </c>
      <c r="EF117" s="586"/>
      <c r="EG117" s="586">
        <v>-21.871149457101598</v>
      </c>
      <c r="EH117" s="586"/>
      <c r="EI117" s="586">
        <v>0</v>
      </c>
      <c r="EJ117" s="586">
        <v>0</v>
      </c>
      <c r="EK117" s="586">
        <v>0</v>
      </c>
      <c r="EL117" s="586">
        <v>0</v>
      </c>
    </row>
    <row r="118" spans="1:142" s="1717" customFormat="1" hidden="1">
      <c r="A118" s="586">
        <v>124</v>
      </c>
      <c r="B118" s="586" t="s">
        <v>2379</v>
      </c>
      <c r="C118" s="586" t="s">
        <v>2373</v>
      </c>
      <c r="D118" s="586" t="s">
        <v>327</v>
      </c>
      <c r="E118" s="586" t="s">
        <v>2392</v>
      </c>
      <c r="F118" s="586" t="s">
        <v>2374</v>
      </c>
      <c r="G118" s="586" t="s">
        <v>2374</v>
      </c>
      <c r="H118" s="586" t="s">
        <v>2374</v>
      </c>
      <c r="I118" s="586" t="s">
        <v>2376</v>
      </c>
      <c r="J118" s="586" t="s">
        <v>2375</v>
      </c>
      <c r="K118" s="1450">
        <v>43435</v>
      </c>
      <c r="L118" s="586">
        <v>0</v>
      </c>
      <c r="M118" s="586">
        <v>0</v>
      </c>
      <c r="N118" s="586">
        <v>2.4630000000000001</v>
      </c>
      <c r="O118" s="586">
        <v>2.4630000000000001</v>
      </c>
      <c r="P118" s="586">
        <v>2.4630000000000001</v>
      </c>
      <c r="Q118" s="586">
        <v>2.4630000000000001</v>
      </c>
      <c r="R118" s="586"/>
      <c r="S118" s="586">
        <v>94.89</v>
      </c>
      <c r="T118" s="586">
        <v>229.87</v>
      </c>
      <c r="U118" s="586"/>
      <c r="V118" s="586">
        <v>799.88387999999998</v>
      </c>
      <c r="W118" s="586">
        <v>799.88387999999998</v>
      </c>
      <c r="X118" s="586">
        <v>912.39372000000003</v>
      </c>
      <c r="Y118" s="586">
        <v>0</v>
      </c>
      <c r="Z118" s="586">
        <v>117.4285946874999</v>
      </c>
      <c r="AA118" s="586">
        <v>0</v>
      </c>
      <c r="AB118" s="586">
        <v>0</v>
      </c>
      <c r="AC118" s="586">
        <v>0</v>
      </c>
      <c r="AD118" s="586">
        <v>0</v>
      </c>
      <c r="AE118" s="586">
        <v>0</v>
      </c>
      <c r="AF118" s="586">
        <v>428.09230244922128</v>
      </c>
      <c r="AG118" s="586">
        <v>27.724421755423155</v>
      </c>
      <c r="AH118" s="586">
        <v>0</v>
      </c>
      <c r="AI118" s="586">
        <v>-4.278607708636464E-3</v>
      </c>
      <c r="AJ118" s="586">
        <v>0</v>
      </c>
      <c r="AK118" s="586">
        <v>8.2940727550231035</v>
      </c>
      <c r="AL118" s="586">
        <v>19.057747432616271</v>
      </c>
      <c r="AM118" s="586">
        <v>0</v>
      </c>
      <c r="AN118" s="586">
        <v>0.79204607323437992</v>
      </c>
      <c r="AO118" s="586">
        <v>0</v>
      </c>
      <c r="AP118" s="586">
        <v>0</v>
      </c>
      <c r="AQ118" s="586">
        <v>0</v>
      </c>
      <c r="AR118" s="586">
        <v>0</v>
      </c>
      <c r="AS118" s="586">
        <v>0</v>
      </c>
      <c r="AT118" s="586">
        <v>0</v>
      </c>
      <c r="AU118" s="586">
        <v>0</v>
      </c>
      <c r="AV118" s="586">
        <v>19.804927414320403</v>
      </c>
      <c r="AW118" s="586">
        <v>0.93159068988507787</v>
      </c>
      <c r="AX118" s="586">
        <v>0</v>
      </c>
      <c r="AY118" s="586">
        <v>-103.56006610098098</v>
      </c>
      <c r="AZ118" s="586">
        <v>0</v>
      </c>
      <c r="BA118" s="586">
        <v>-51.555534360580786</v>
      </c>
      <c r="BB118" s="586">
        <v>271.88378082070369</v>
      </c>
      <c r="BC118" s="586">
        <v>0</v>
      </c>
      <c r="BD118" s="586">
        <v>49.904058806547482</v>
      </c>
      <c r="BE118" s="586">
        <v>1.0742157379900541</v>
      </c>
      <c r="BF118" s="586">
        <v>9.099460167776753</v>
      </c>
      <c r="BG118" s="586">
        <v>30.937575863386201</v>
      </c>
      <c r="BH118" s="586">
        <v>12.713725029167284</v>
      </c>
      <c r="BI118" s="586">
        <v>0</v>
      </c>
      <c r="BJ118" s="586">
        <v>0</v>
      </c>
      <c r="BK118" s="586">
        <v>0</v>
      </c>
      <c r="BL118" s="586">
        <v>0</v>
      </c>
      <c r="BM118" s="586"/>
      <c r="BN118" s="586"/>
      <c r="BO118" s="586"/>
      <c r="BP118" s="586"/>
      <c r="BQ118" s="586"/>
      <c r="BR118" s="586"/>
      <c r="BS118" s="586"/>
      <c r="BT118" s="586"/>
      <c r="BU118" s="586">
        <v>94.751607015602104</v>
      </c>
      <c r="BV118" s="586">
        <v>519.10761302492176</v>
      </c>
      <c r="BW118" s="586"/>
      <c r="BX118" s="586"/>
      <c r="BY118" s="586"/>
      <c r="BZ118" s="586"/>
      <c r="CA118" s="586"/>
      <c r="CB118" s="586"/>
      <c r="CC118" s="586"/>
      <c r="CD118" s="586"/>
      <c r="CE118" s="586"/>
      <c r="CF118" s="586"/>
      <c r="CG118" s="586"/>
      <c r="CH118" s="586"/>
      <c r="CI118" s="586">
        <v>911.28239999999983</v>
      </c>
      <c r="CJ118" s="586">
        <v>111.36851999999988</v>
      </c>
      <c r="CK118" s="586"/>
      <c r="CL118" s="586"/>
      <c r="CM118" s="586">
        <v>26.92566492347747</v>
      </c>
      <c r="CN118" s="586">
        <v>67.825942092124635</v>
      </c>
      <c r="CO118" s="586">
        <v>58.200689999999987</v>
      </c>
      <c r="CP118" s="586">
        <v>54.30914999999996</v>
      </c>
      <c r="CQ118" s="586"/>
      <c r="CR118" s="586">
        <v>-24.903306835820558</v>
      </c>
      <c r="CS118" s="586">
        <v>0</v>
      </c>
      <c r="CT118" s="586">
        <v>0</v>
      </c>
      <c r="CU118" s="586">
        <v>0</v>
      </c>
      <c r="CV118" s="586">
        <v>0</v>
      </c>
      <c r="CW118" s="586">
        <v>0</v>
      </c>
      <c r="CX118" s="586">
        <v>0</v>
      </c>
      <c r="CY118" s="586">
        <v>0</v>
      </c>
      <c r="CZ118" s="586">
        <v>0</v>
      </c>
      <c r="DA118" s="586">
        <v>0</v>
      </c>
      <c r="DB118" s="586">
        <v>0</v>
      </c>
      <c r="DC118" s="586">
        <v>-9.0761297424088525</v>
      </c>
      <c r="DD118" s="586">
        <v>-0.19292073367383189</v>
      </c>
      <c r="DE118" s="586">
        <v>-2.2774811304839826E-2</v>
      </c>
      <c r="DF118" s="586">
        <v>-1.0580328349977961</v>
      </c>
      <c r="DG118" s="586">
        <v>-0.65591801311345321</v>
      </c>
      <c r="DH118" s="586">
        <v>0</v>
      </c>
      <c r="DI118" s="586">
        <v>-1.2447364166396682</v>
      </c>
      <c r="DJ118" s="586">
        <v>-4.4454792932201386</v>
      </c>
      <c r="DK118" s="586">
        <v>0</v>
      </c>
      <c r="DL118" s="586">
        <v>0</v>
      </c>
      <c r="DM118" s="586">
        <v>-1.3914150042109732</v>
      </c>
      <c r="DN118" s="586">
        <v>-5.6610815559345316</v>
      </c>
      <c r="DO118" s="586">
        <v>-1.1006098581321853</v>
      </c>
      <c r="DP118" s="586">
        <v>-5.4208572184391235E-2</v>
      </c>
      <c r="DQ118" s="586">
        <v>0</v>
      </c>
      <c r="DR118" s="586">
        <v>0</v>
      </c>
      <c r="DS118" s="586">
        <v>0</v>
      </c>
      <c r="DT118" s="586"/>
      <c r="DU118" s="586"/>
      <c r="DV118" s="586">
        <v>0</v>
      </c>
      <c r="DW118" s="586">
        <v>12.657055585152701</v>
      </c>
      <c r="DX118" s="586">
        <v>-5.6669444014582737E-2</v>
      </c>
      <c r="DY118" s="586">
        <v>120</v>
      </c>
      <c r="DZ118" s="586">
        <v>0</v>
      </c>
      <c r="EA118" s="586">
        <v>0</v>
      </c>
      <c r="EB118" s="586">
        <v>0</v>
      </c>
      <c r="EC118" s="586"/>
      <c r="ED118" s="586">
        <v>0</v>
      </c>
      <c r="EE118" s="586">
        <v>-21.871149457101598</v>
      </c>
      <c r="EF118" s="586"/>
      <c r="EG118" s="586">
        <v>-21.871149457101598</v>
      </c>
      <c r="EH118" s="586"/>
      <c r="EI118" s="586">
        <v>0</v>
      </c>
      <c r="EJ118" s="586">
        <v>0</v>
      </c>
      <c r="EK118" s="586">
        <v>0</v>
      </c>
      <c r="EL118" s="586">
        <v>0</v>
      </c>
    </row>
    <row r="119" spans="1:142" hidden="1">
      <c r="A119" s="586">
        <v>125</v>
      </c>
      <c r="B119" s="586" t="s">
        <v>2380</v>
      </c>
      <c r="C119" s="586" t="s">
        <v>2373</v>
      </c>
      <c r="D119" s="586" t="s">
        <v>327</v>
      </c>
      <c r="E119" s="586" t="s">
        <v>2392</v>
      </c>
      <c r="F119" s="586" t="s">
        <v>2374</v>
      </c>
      <c r="G119" s="586" t="s">
        <v>2374</v>
      </c>
      <c r="H119" s="586" t="s">
        <v>2374</v>
      </c>
      <c r="I119" s="586" t="s">
        <v>2376</v>
      </c>
      <c r="J119" s="586" t="s">
        <v>2375</v>
      </c>
      <c r="K119" s="1450">
        <v>43435</v>
      </c>
      <c r="L119" s="586">
        <v>0</v>
      </c>
      <c r="M119" s="586">
        <v>0</v>
      </c>
      <c r="N119" s="586">
        <v>346.12700000000001</v>
      </c>
      <c r="O119" s="586">
        <v>346.12700000000001</v>
      </c>
      <c r="P119" s="586">
        <v>346.12700000000001</v>
      </c>
      <c r="Q119" s="586">
        <v>346.12700000000001</v>
      </c>
      <c r="R119" s="586"/>
      <c r="S119" s="586">
        <v>94.89</v>
      </c>
      <c r="T119" s="586">
        <v>229.87</v>
      </c>
      <c r="U119" s="586"/>
      <c r="V119" s="586">
        <v>112408.20452000001</v>
      </c>
      <c r="W119" s="586">
        <v>112408.20452000001</v>
      </c>
      <c r="X119" s="586">
        <v>128219.28588000001</v>
      </c>
      <c r="Y119" s="586">
        <v>0</v>
      </c>
      <c r="Z119" s="586">
        <v>16502.317171498285</v>
      </c>
      <c r="AA119" s="586">
        <v>0</v>
      </c>
      <c r="AB119" s="586">
        <v>0</v>
      </c>
      <c r="AC119" s="586">
        <v>0</v>
      </c>
      <c r="AD119" s="586">
        <v>0</v>
      </c>
      <c r="AE119" s="586">
        <v>0</v>
      </c>
      <c r="AF119" s="586">
        <v>60160.091096159806</v>
      </c>
      <c r="AG119" s="586">
        <v>3896.131112033841</v>
      </c>
      <c r="AH119" s="586">
        <v>0</v>
      </c>
      <c r="AI119" s="586">
        <v>-0.60127553811092715</v>
      </c>
      <c r="AJ119" s="586">
        <v>0</v>
      </c>
      <c r="AK119" s="586">
        <v>1165.5714658862694</v>
      </c>
      <c r="AL119" s="586">
        <v>2678.1977042668177</v>
      </c>
      <c r="AM119" s="586">
        <v>0</v>
      </c>
      <c r="AN119" s="586">
        <v>111.30675241185392</v>
      </c>
      <c r="AO119" s="586">
        <v>0</v>
      </c>
      <c r="AP119" s="586">
        <v>0</v>
      </c>
      <c r="AQ119" s="586">
        <v>0</v>
      </c>
      <c r="AR119" s="586">
        <v>0</v>
      </c>
      <c r="AS119" s="586">
        <v>0</v>
      </c>
      <c r="AT119" s="586">
        <v>0</v>
      </c>
      <c r="AU119" s="586">
        <v>0</v>
      </c>
      <c r="AV119" s="586">
        <v>2783.1993955081111</v>
      </c>
      <c r="AW119" s="586">
        <v>130.9170486065174</v>
      </c>
      <c r="AX119" s="586">
        <v>0</v>
      </c>
      <c r="AY119" s="586">
        <v>-14553.363783732944</v>
      </c>
      <c r="AZ119" s="586">
        <v>0</v>
      </c>
      <c r="BA119" s="586">
        <v>-7245.1329442244196</v>
      </c>
      <c r="BB119" s="586">
        <v>38208.005442195579</v>
      </c>
      <c r="BC119" s="586">
        <v>0</v>
      </c>
      <c r="BD119" s="586">
        <v>7013.0500050888586</v>
      </c>
      <c r="BE119" s="586">
        <v>150.96023984704971</v>
      </c>
      <c r="BF119" s="586">
        <v>1278.7530854616584</v>
      </c>
      <c r="BG119" s="586">
        <v>4347.6777591824093</v>
      </c>
      <c r="BH119" s="586">
        <v>1786.6680889852148</v>
      </c>
      <c r="BI119" s="586">
        <v>0</v>
      </c>
      <c r="BJ119" s="586">
        <v>0</v>
      </c>
      <c r="BK119" s="586">
        <v>0</v>
      </c>
      <c r="BL119" s="586">
        <v>0</v>
      </c>
      <c r="BM119" s="586"/>
      <c r="BN119" s="586"/>
      <c r="BO119" s="586"/>
      <c r="BP119" s="586"/>
      <c r="BQ119" s="586"/>
      <c r="BR119" s="586"/>
      <c r="BS119" s="586"/>
      <c r="BT119" s="586"/>
      <c r="BU119" s="586">
        <v>13315.505270600614</v>
      </c>
      <c r="BV119" s="586">
        <v>72950.532185739779</v>
      </c>
      <c r="BW119" s="586"/>
      <c r="BX119" s="586"/>
      <c r="BY119" s="586"/>
      <c r="BZ119" s="586"/>
      <c r="CA119" s="586"/>
      <c r="CB119" s="586"/>
      <c r="CC119" s="586"/>
      <c r="CD119" s="586"/>
      <c r="CE119" s="586"/>
      <c r="CF119" s="586"/>
      <c r="CG119" s="586"/>
      <c r="CH119" s="586"/>
      <c r="CI119" s="586">
        <v>128220.39719999998</v>
      </c>
      <c r="CJ119" s="586">
        <v>15812.162679999965</v>
      </c>
      <c r="CK119" s="586"/>
      <c r="CL119" s="586"/>
      <c r="CM119" s="586">
        <v>3783.8812923136365</v>
      </c>
      <c r="CN119" s="586">
        <v>9531.6239782869779</v>
      </c>
      <c r="CO119" s="586">
        <v>8178.9810099999986</v>
      </c>
      <c r="CP119" s="586">
        <v>7632.1003499999943</v>
      </c>
      <c r="CQ119" s="586"/>
      <c r="CR119" s="586">
        <v>-3499.6779882915143</v>
      </c>
      <c r="CS119" s="586">
        <v>0</v>
      </c>
      <c r="CT119" s="586">
        <v>0</v>
      </c>
      <c r="CU119" s="586">
        <v>0</v>
      </c>
      <c r="CV119" s="586">
        <v>0</v>
      </c>
      <c r="CW119" s="586">
        <v>0</v>
      </c>
      <c r="CX119" s="586">
        <v>0</v>
      </c>
      <c r="CY119" s="586">
        <v>0</v>
      </c>
      <c r="CZ119" s="586">
        <v>0</v>
      </c>
      <c r="DA119" s="586">
        <v>0</v>
      </c>
      <c r="DB119" s="586">
        <v>0</v>
      </c>
      <c r="DC119" s="586">
        <v>-1275.4744455342006</v>
      </c>
      <c r="DD119" s="586">
        <v>-27.111276810524942</v>
      </c>
      <c r="DE119" s="586">
        <v>-3.2005591199798289</v>
      </c>
      <c r="DF119" s="586">
        <v>-148.68604591119674</v>
      </c>
      <c r="DG119" s="586">
        <v>-92.176587139633739</v>
      </c>
      <c r="DH119" s="586">
        <v>0</v>
      </c>
      <c r="DI119" s="586">
        <v>-174.92362228268257</v>
      </c>
      <c r="DJ119" s="586">
        <v>-624.72611097215122</v>
      </c>
      <c r="DK119" s="586">
        <v>0</v>
      </c>
      <c r="DL119" s="586">
        <v>0</v>
      </c>
      <c r="DM119" s="586">
        <v>-195.53646007410816</v>
      </c>
      <c r="DN119" s="586">
        <v>-795.55549155946051</v>
      </c>
      <c r="DO119" s="586">
        <v>-154.66942280378376</v>
      </c>
      <c r="DP119" s="586">
        <v>-7.6179660838273549</v>
      </c>
      <c r="DQ119" s="586">
        <v>0</v>
      </c>
      <c r="DR119" s="586">
        <v>0</v>
      </c>
      <c r="DS119" s="586">
        <v>0</v>
      </c>
      <c r="DT119" s="586"/>
      <c r="DU119" s="586"/>
      <c r="DV119" s="586">
        <v>0</v>
      </c>
      <c r="DW119" s="586">
        <v>1778.7042949744819</v>
      </c>
      <c r="DX119" s="586">
        <v>-7.9637940107329541</v>
      </c>
      <c r="DY119" s="586">
        <v>120</v>
      </c>
      <c r="DZ119" s="586">
        <v>0</v>
      </c>
      <c r="EA119" s="586">
        <v>0</v>
      </c>
      <c r="EB119" s="586">
        <v>0</v>
      </c>
      <c r="EC119" s="586"/>
      <c r="ED119" s="586">
        <v>0</v>
      </c>
      <c r="EE119" s="586">
        <v>-21.871149457101598</v>
      </c>
      <c r="EF119" s="586"/>
      <c r="EG119" s="586">
        <v>-21.871149457101598</v>
      </c>
      <c r="EH119" s="586"/>
      <c r="EI119" s="586">
        <v>0</v>
      </c>
      <c r="EJ119" s="586">
        <v>0</v>
      </c>
      <c r="EK119" s="586">
        <v>0</v>
      </c>
      <c r="EL119" s="586">
        <v>0</v>
      </c>
    </row>
    <row r="120" spans="1:142" hidden="1">
      <c r="A120" s="586">
        <v>101</v>
      </c>
      <c r="B120" s="586" t="s">
        <v>2380</v>
      </c>
      <c r="C120" s="586" t="s">
        <v>2377</v>
      </c>
      <c r="D120" s="586" t="s">
        <v>2391</v>
      </c>
      <c r="E120" s="586" t="s">
        <v>217</v>
      </c>
      <c r="F120" s="586" t="s">
        <v>2374</v>
      </c>
      <c r="G120" s="586" t="s">
        <v>2374</v>
      </c>
      <c r="H120" s="586" t="s">
        <v>2374</v>
      </c>
      <c r="I120" s="586" t="s">
        <v>2374</v>
      </c>
      <c r="J120" s="586" t="s">
        <v>2375</v>
      </c>
      <c r="K120" s="1450">
        <v>43435</v>
      </c>
      <c r="L120" s="586">
        <v>0</v>
      </c>
      <c r="M120" s="586">
        <v>0</v>
      </c>
      <c r="N120" s="586">
        <v>4559.33</v>
      </c>
      <c r="O120" s="586">
        <v>4559.33</v>
      </c>
      <c r="P120" s="586">
        <v>4559.33</v>
      </c>
      <c r="Q120" s="586">
        <v>4559.33</v>
      </c>
      <c r="R120" s="586"/>
      <c r="S120" s="586">
        <v>276.79000000000002</v>
      </c>
      <c r="T120" s="586">
        <v>240.3</v>
      </c>
      <c r="U120" s="586"/>
      <c r="V120" s="586">
        <v>2357583.9497000002</v>
      </c>
      <c r="W120" s="586">
        <v>2357583.9497000002</v>
      </c>
      <c r="X120" s="586">
        <v>2650657.6820999999</v>
      </c>
      <c r="Y120" s="586">
        <v>0</v>
      </c>
      <c r="Z120" s="586">
        <v>231250.47063197425</v>
      </c>
      <c r="AA120" s="586">
        <v>0</v>
      </c>
      <c r="AB120" s="586">
        <v>0</v>
      </c>
      <c r="AC120" s="586">
        <v>866.15865688256383</v>
      </c>
      <c r="AD120" s="586">
        <v>0</v>
      </c>
      <c r="AE120" s="586">
        <v>643954.97305006068</v>
      </c>
      <c r="AF120" s="586">
        <v>840001.18634403346</v>
      </c>
      <c r="AG120" s="586">
        <v>51321.472936318896</v>
      </c>
      <c r="AH120" s="586">
        <v>0</v>
      </c>
      <c r="AI120" s="586">
        <v>-7.9202535461703167</v>
      </c>
      <c r="AJ120" s="586">
        <v>0</v>
      </c>
      <c r="AK120" s="586">
        <v>24634.745970159045</v>
      </c>
      <c r="AL120" s="586">
        <v>35278.343321944922</v>
      </c>
      <c r="AM120" s="586">
        <v>0</v>
      </c>
      <c r="AN120" s="586">
        <v>2354.7015504592628</v>
      </c>
      <c r="AO120" s="586">
        <v>17183.023250239141</v>
      </c>
      <c r="AP120" s="586">
        <v>6201.2031485754769</v>
      </c>
      <c r="AQ120" s="586">
        <v>0</v>
      </c>
      <c r="AR120" s="586">
        <v>0</v>
      </c>
      <c r="AS120" s="586">
        <v>0</v>
      </c>
      <c r="AT120" s="586">
        <v>0</v>
      </c>
      <c r="AU120" s="586">
        <v>0</v>
      </c>
      <c r="AV120" s="586">
        <v>39001.563440162667</v>
      </c>
      <c r="AW120" s="586">
        <v>1724.4942672000536</v>
      </c>
      <c r="AX120" s="586">
        <v>0</v>
      </c>
      <c r="AY120" s="586">
        <v>-191703.01103377406</v>
      </c>
      <c r="AZ120" s="586">
        <v>0</v>
      </c>
      <c r="BA120" s="586">
        <v>-95435.929547798121</v>
      </c>
      <c r="BB120" s="586">
        <v>595052.62627676479</v>
      </c>
      <c r="BC120" s="586">
        <v>3245.977668980936</v>
      </c>
      <c r="BD120" s="586">
        <v>129493.14639182788</v>
      </c>
      <c r="BE120" s="586">
        <v>5026.6583046380565</v>
      </c>
      <c r="BF120" s="586">
        <v>16844.271915042464</v>
      </c>
      <c r="BG120" s="586">
        <v>144768.52008334675</v>
      </c>
      <c r="BH120" s="586">
        <v>32990.107333141459</v>
      </c>
      <c r="BI120" s="586">
        <v>29428.37</v>
      </c>
      <c r="BJ120" s="586">
        <v>115761.25</v>
      </c>
      <c r="BK120" s="586">
        <v>354816.52</v>
      </c>
      <c r="BL120" s="586">
        <v>26285</v>
      </c>
      <c r="BM120" s="586"/>
      <c r="BN120" s="586"/>
      <c r="BO120" s="586"/>
      <c r="BP120" s="586"/>
      <c r="BQ120" s="586"/>
      <c r="BR120" s="586">
        <v>795147.15199999977</v>
      </c>
      <c r="BS120" s="586"/>
      <c r="BT120" s="586"/>
      <c r="BU120" s="586">
        <v>175397.41957549538</v>
      </c>
      <c r="BV120" s="586">
        <v>1136133.7830388886</v>
      </c>
      <c r="BW120" s="586"/>
      <c r="BX120" s="586"/>
      <c r="BY120" s="586"/>
      <c r="BZ120" s="586"/>
      <c r="CA120" s="586"/>
      <c r="CB120" s="586"/>
      <c r="CC120" s="586"/>
      <c r="CD120" s="586"/>
      <c r="CE120" s="586"/>
      <c r="CF120" s="586"/>
      <c r="CG120" s="586"/>
      <c r="CH120" s="586"/>
      <c r="CI120" s="586">
        <v>1855510.5301000001</v>
      </c>
      <c r="CJ120" s="586">
        <v>205215.4132999999</v>
      </c>
      <c r="CK120" s="586"/>
      <c r="CL120" s="586"/>
      <c r="CM120" s="586">
        <v>49842.871236523963</v>
      </c>
      <c r="CN120" s="586">
        <v>125554.54833897142</v>
      </c>
      <c r="CO120" s="586">
        <v>168649.61669999978</v>
      </c>
      <c r="CP120" s="586">
        <v>124424.11569999983</v>
      </c>
      <c r="CQ120" s="586"/>
      <c r="CR120" s="586">
        <v>-58603.592274019262</v>
      </c>
      <c r="CS120" s="586">
        <v>-1414.6962041672687</v>
      </c>
      <c r="CT120" s="586">
        <v>-765.02406111361779</v>
      </c>
      <c r="CU120" s="586">
        <v>0</v>
      </c>
      <c r="CV120" s="586">
        <v>0</v>
      </c>
      <c r="CW120" s="586">
        <v>0</v>
      </c>
      <c r="CX120" s="586">
        <v>0</v>
      </c>
      <c r="CY120" s="586">
        <v>0</v>
      </c>
      <c r="CZ120" s="586">
        <v>0</v>
      </c>
      <c r="DA120" s="586">
        <v>0</v>
      </c>
      <c r="DB120" s="586">
        <v>-67.368233250689627</v>
      </c>
      <c r="DC120" s="586">
        <v>-17809.149352642824</v>
      </c>
      <c r="DD120" s="586">
        <v>-357.12110786078847</v>
      </c>
      <c r="DE120" s="586">
        <v>-106.57188340607718</v>
      </c>
      <c r="DF120" s="586">
        <v>-2745.4280085878854</v>
      </c>
      <c r="DG120" s="586">
        <v>-3069.2863744008646</v>
      </c>
      <c r="DH120" s="586">
        <v>0</v>
      </c>
      <c r="DI120" s="586">
        <v>-2451.2418199903987</v>
      </c>
      <c r="DJ120" s="586">
        <v>-8229.1543264138745</v>
      </c>
      <c r="DK120" s="586">
        <v>0</v>
      </c>
      <c r="DL120" s="586">
        <v>0</v>
      </c>
      <c r="DM120" s="586">
        <v>-2575.6882546281849</v>
      </c>
      <c r="DN120" s="586">
        <v>-16814.333580850223</v>
      </c>
      <c r="DO120" s="586">
        <v>-2037.3705012090206</v>
      </c>
      <c r="DP120" s="586">
        <v>-161.15856549798627</v>
      </c>
      <c r="DQ120" s="586">
        <v>0</v>
      </c>
      <c r="DR120" s="586">
        <v>0</v>
      </c>
      <c r="DS120" s="586">
        <v>0</v>
      </c>
      <c r="DT120" s="586"/>
      <c r="DU120" s="586"/>
      <c r="DV120" s="586">
        <v>643954.97305006068</v>
      </c>
      <c r="DW120" s="586">
        <v>32843.059081251376</v>
      </c>
      <c r="DX120" s="586">
        <v>-147.04825189008261</v>
      </c>
      <c r="DY120" s="586">
        <v>120</v>
      </c>
      <c r="DZ120" s="586">
        <v>0</v>
      </c>
      <c r="EA120" s="586">
        <v>0</v>
      </c>
      <c r="EB120" s="586">
        <v>0</v>
      </c>
      <c r="EC120" s="586"/>
      <c r="ED120" s="586">
        <v>0</v>
      </c>
      <c r="EE120" s="586">
        <v>-14.8723816308291</v>
      </c>
      <c r="EF120" s="586"/>
      <c r="EG120" s="586">
        <v>-21.871149457101598</v>
      </c>
      <c r="EH120" s="586"/>
      <c r="EI120" s="586">
        <v>0</v>
      </c>
      <c r="EJ120" s="586">
        <v>0</v>
      </c>
      <c r="EK120" s="586">
        <v>0</v>
      </c>
      <c r="EL120" s="586">
        <v>0</v>
      </c>
    </row>
    <row r="121" spans="1:142" hidden="1">
      <c r="A121" s="586">
        <v>102</v>
      </c>
      <c r="B121" s="586" t="s">
        <v>2381</v>
      </c>
      <c r="C121" s="586" t="s">
        <v>2377</v>
      </c>
      <c r="D121" s="586" t="s">
        <v>2391</v>
      </c>
      <c r="E121" s="586" t="s">
        <v>217</v>
      </c>
      <c r="F121" s="586" t="s">
        <v>2374</v>
      </c>
      <c r="G121" s="586" t="s">
        <v>2374</v>
      </c>
      <c r="H121" s="586" t="s">
        <v>2374</v>
      </c>
      <c r="I121" s="586" t="s">
        <v>2374</v>
      </c>
      <c r="J121" s="586" t="s">
        <v>2375</v>
      </c>
      <c r="K121" s="1450">
        <v>43435</v>
      </c>
      <c r="L121" s="586">
        <v>0</v>
      </c>
      <c r="M121" s="586">
        <v>0</v>
      </c>
      <c r="N121" s="586">
        <v>-45.537999999999997</v>
      </c>
      <c r="O121" s="586">
        <v>-45.537999999999997</v>
      </c>
      <c r="P121" s="586">
        <v>-45.537999999999997</v>
      </c>
      <c r="Q121" s="586">
        <v>-45.537999999999997</v>
      </c>
      <c r="R121" s="586"/>
      <c r="S121" s="586">
        <v>276.79000000000002</v>
      </c>
      <c r="T121" s="586">
        <v>240.3</v>
      </c>
      <c r="U121" s="586"/>
      <c r="V121" s="586">
        <v>-23547.244419999999</v>
      </c>
      <c r="W121" s="586">
        <v>-23547.244419999999</v>
      </c>
      <c r="X121" s="586">
        <v>-26474.427059999995</v>
      </c>
      <c r="Y121" s="586">
        <v>0</v>
      </c>
      <c r="Z121" s="586">
        <v>-2309.6998751217488</v>
      </c>
      <c r="AA121" s="586">
        <v>0</v>
      </c>
      <c r="AB121" s="586">
        <v>0</v>
      </c>
      <c r="AC121" s="586">
        <v>-8.6510809520517693</v>
      </c>
      <c r="AD121" s="586">
        <v>0</v>
      </c>
      <c r="AE121" s="586">
        <v>-6431.7392166729896</v>
      </c>
      <c r="AF121" s="586">
        <v>-8389.82350997506</v>
      </c>
      <c r="AG121" s="586">
        <v>-512.59225249632948</v>
      </c>
      <c r="AH121" s="586">
        <v>0</v>
      </c>
      <c r="AI121" s="586">
        <v>7.9106470903730131E-2</v>
      </c>
      <c r="AJ121" s="586">
        <v>0</v>
      </c>
      <c r="AK121" s="586">
        <v>-246.04866548135416</v>
      </c>
      <c r="AL121" s="586">
        <v>-352.35554307205831</v>
      </c>
      <c r="AM121" s="586">
        <v>0</v>
      </c>
      <c r="AN121" s="586">
        <v>-23.518455388141216</v>
      </c>
      <c r="AO121" s="586">
        <v>-171.6218200414074</v>
      </c>
      <c r="AP121" s="586">
        <v>-61.936817247233705</v>
      </c>
      <c r="AQ121" s="586">
        <v>0</v>
      </c>
      <c r="AR121" s="586">
        <v>0</v>
      </c>
      <c r="AS121" s="586">
        <v>0</v>
      </c>
      <c r="AT121" s="586">
        <v>0</v>
      </c>
      <c r="AU121" s="586">
        <v>0</v>
      </c>
      <c r="AV121" s="586">
        <v>-389.54258541016497</v>
      </c>
      <c r="AW121" s="586">
        <v>-17.224026323989715</v>
      </c>
      <c r="AX121" s="586">
        <v>0</v>
      </c>
      <c r="AY121" s="586">
        <v>1914.7049492921117</v>
      </c>
      <c r="AZ121" s="586">
        <v>0</v>
      </c>
      <c r="BA121" s="586">
        <v>953.20175546574399</v>
      </c>
      <c r="BB121" s="586">
        <v>-5943.308884285917</v>
      </c>
      <c r="BC121" s="586">
        <v>-32.420406307517524</v>
      </c>
      <c r="BD121" s="586">
        <v>-1293.3608447712838</v>
      </c>
      <c r="BE121" s="586">
        <v>-50.205614833014458</v>
      </c>
      <c r="BF121" s="586">
        <v>-168.23841539594713</v>
      </c>
      <c r="BG121" s="586">
        <v>-1445.9293070594679</v>
      </c>
      <c r="BH121" s="586">
        <v>-329.50093714133345</v>
      </c>
      <c r="BI121" s="586">
        <v>-107.53</v>
      </c>
      <c r="BJ121" s="586">
        <v>-664.4</v>
      </c>
      <c r="BK121" s="586">
        <v>-3383.35</v>
      </c>
      <c r="BL121" s="586">
        <v>-8</v>
      </c>
      <c r="BM121" s="586"/>
      <c r="BN121" s="586"/>
      <c r="BO121" s="586"/>
      <c r="BP121" s="586"/>
      <c r="BQ121" s="586"/>
      <c r="BR121" s="586">
        <v>-7941.827199999997</v>
      </c>
      <c r="BS121" s="586"/>
      <c r="BT121" s="586"/>
      <c r="BU121" s="586">
        <v>-1751.8468048219604</v>
      </c>
      <c r="BV121" s="586">
        <v>-11347.557692034772</v>
      </c>
      <c r="BW121" s="586"/>
      <c r="BX121" s="586"/>
      <c r="BY121" s="586"/>
      <c r="BZ121" s="586"/>
      <c r="CA121" s="586"/>
      <c r="CB121" s="586"/>
      <c r="CC121" s="586"/>
      <c r="CD121" s="586"/>
      <c r="CE121" s="586"/>
      <c r="CF121" s="586"/>
      <c r="CG121" s="586"/>
      <c r="CH121" s="586"/>
      <c r="CI121" s="586">
        <v>-18533.413800000002</v>
      </c>
      <c r="CJ121" s="586">
        <v>-2050.509320000001</v>
      </c>
      <c r="CK121" s="586"/>
      <c r="CL121" s="586"/>
      <c r="CM121" s="586">
        <v>-497.82416942156595</v>
      </c>
      <c r="CN121" s="586">
        <v>-1254.0226354003944</v>
      </c>
      <c r="CO121" s="586">
        <v>-1684.4506199999978</v>
      </c>
      <c r="CP121" s="586">
        <v>-1242.7320199999983</v>
      </c>
      <c r="CQ121" s="586"/>
      <c r="CR121" s="586">
        <v>585.32512122927801</v>
      </c>
      <c r="CS121" s="586">
        <v>14.129803226651546</v>
      </c>
      <c r="CT121" s="586">
        <v>7.6409616533551912</v>
      </c>
      <c r="CU121" s="586">
        <v>0</v>
      </c>
      <c r="CV121" s="586">
        <v>0</v>
      </c>
      <c r="CW121" s="586">
        <v>0</v>
      </c>
      <c r="CX121" s="586">
        <v>0</v>
      </c>
      <c r="CY121" s="586">
        <v>0</v>
      </c>
      <c r="CZ121" s="586">
        <v>0</v>
      </c>
      <c r="DA121" s="586">
        <v>0</v>
      </c>
      <c r="DB121" s="586">
        <v>0.67286522488389888</v>
      </c>
      <c r="DC121" s="586">
        <v>177.875486797544</v>
      </c>
      <c r="DD121" s="586">
        <v>3.566879565586305</v>
      </c>
      <c r="DE121" s="586">
        <v>1.064426226341574</v>
      </c>
      <c r="DF121" s="586">
        <v>27.420980857949644</v>
      </c>
      <c r="DG121" s="586">
        <v>30.655636446027302</v>
      </c>
      <c r="DH121" s="586">
        <v>0</v>
      </c>
      <c r="DI121" s="586">
        <v>24.482687148928562</v>
      </c>
      <c r="DJ121" s="586">
        <v>82.191732056296701</v>
      </c>
      <c r="DK121" s="586">
        <v>0</v>
      </c>
      <c r="DL121" s="586">
        <v>0</v>
      </c>
      <c r="DM121" s="586">
        <v>25.725642087600249</v>
      </c>
      <c r="DN121" s="586">
        <v>167.9393951753344</v>
      </c>
      <c r="DO121" s="586">
        <v>20.348993796030623</v>
      </c>
      <c r="DP121" s="586">
        <v>1.6096309667532935</v>
      </c>
      <c r="DQ121" s="586">
        <v>0</v>
      </c>
      <c r="DR121" s="586">
        <v>0</v>
      </c>
      <c r="DS121" s="586">
        <v>0</v>
      </c>
      <c r="DT121" s="586"/>
      <c r="DU121" s="586"/>
      <c r="DV121" s="586">
        <v>-6431.7392166729896</v>
      </c>
      <c r="DW121" s="586">
        <v>-328.03223816701689</v>
      </c>
      <c r="DX121" s="586">
        <v>1.4686989743165668</v>
      </c>
      <c r="DY121" s="586">
        <v>120</v>
      </c>
      <c r="DZ121" s="586">
        <v>0</v>
      </c>
      <c r="EA121" s="586">
        <v>0</v>
      </c>
      <c r="EB121" s="586">
        <v>0</v>
      </c>
      <c r="EC121" s="586"/>
      <c r="ED121" s="586">
        <v>0</v>
      </c>
      <c r="EE121" s="586">
        <v>-14.8723816308291</v>
      </c>
      <c r="EF121" s="586"/>
      <c r="EG121" s="586">
        <v>-21.871149457101598</v>
      </c>
      <c r="EH121" s="586"/>
      <c r="EI121" s="586">
        <v>0</v>
      </c>
      <c r="EJ121" s="586">
        <v>0</v>
      </c>
      <c r="EK121" s="586">
        <v>0</v>
      </c>
      <c r="EL121" s="586">
        <v>0</v>
      </c>
    </row>
    <row r="122" spans="1:142" hidden="1">
      <c r="A122" s="586">
        <v>103</v>
      </c>
      <c r="B122" s="586" t="s">
        <v>2382</v>
      </c>
      <c r="C122" s="586" t="s">
        <v>2377</v>
      </c>
      <c r="D122" s="586" t="s">
        <v>2391</v>
      </c>
      <c r="E122" s="586" t="s">
        <v>217</v>
      </c>
      <c r="F122" s="586" t="s">
        <v>2374</v>
      </c>
      <c r="G122" s="586" t="s">
        <v>2374</v>
      </c>
      <c r="H122" s="586" t="s">
        <v>2374</v>
      </c>
      <c r="I122" s="586" t="s">
        <v>2374</v>
      </c>
      <c r="J122" s="586" t="s">
        <v>2375</v>
      </c>
      <c r="K122" s="1450">
        <v>43435</v>
      </c>
      <c r="L122" s="586">
        <v>0</v>
      </c>
      <c r="M122" s="586">
        <v>0</v>
      </c>
      <c r="N122" s="586">
        <v>7.3719999999999999</v>
      </c>
      <c r="O122" s="586">
        <v>7.3719999999999999</v>
      </c>
      <c r="P122" s="586">
        <v>7.3719999999999999</v>
      </c>
      <c r="Q122" s="586">
        <v>7.3719999999999999</v>
      </c>
      <c r="R122" s="586"/>
      <c r="S122" s="586">
        <v>276.79000000000002</v>
      </c>
      <c r="T122" s="586">
        <v>240.3</v>
      </c>
      <c r="U122" s="586"/>
      <c r="V122" s="586">
        <v>3811.9874800000002</v>
      </c>
      <c r="W122" s="586">
        <v>3811.9874800000002</v>
      </c>
      <c r="X122" s="586">
        <v>4285.8596399999997</v>
      </c>
      <c r="Y122" s="586">
        <v>0</v>
      </c>
      <c r="Z122" s="586">
        <v>373.90986603270966</v>
      </c>
      <c r="AA122" s="586">
        <v>0</v>
      </c>
      <c r="AB122" s="586">
        <v>0</v>
      </c>
      <c r="AC122" s="586">
        <v>1.4004956032000888</v>
      </c>
      <c r="AD122" s="586">
        <v>0</v>
      </c>
      <c r="AE122" s="586">
        <v>1041.2135250848364</v>
      </c>
      <c r="AF122" s="586">
        <v>1358.2014782277693</v>
      </c>
      <c r="AG122" s="586">
        <v>82.981907097433819</v>
      </c>
      <c r="AH122" s="586">
        <v>0</v>
      </c>
      <c r="AI122" s="586">
        <v>-1.2806291525809182E-2</v>
      </c>
      <c r="AJ122" s="586">
        <v>0</v>
      </c>
      <c r="AK122" s="586">
        <v>39.832025164226422</v>
      </c>
      <c r="AL122" s="586">
        <v>57.041702831200631</v>
      </c>
      <c r="AM122" s="586">
        <v>0</v>
      </c>
      <c r="AN122" s="586">
        <v>3.8073269164516903</v>
      </c>
      <c r="AO122" s="586">
        <v>27.783303117072673</v>
      </c>
      <c r="AP122" s="586">
        <v>10.026751652391562</v>
      </c>
      <c r="AQ122" s="586">
        <v>0</v>
      </c>
      <c r="AR122" s="586">
        <v>0</v>
      </c>
      <c r="AS122" s="586">
        <v>0</v>
      </c>
      <c r="AT122" s="586">
        <v>0</v>
      </c>
      <c r="AU122" s="586">
        <v>0</v>
      </c>
      <c r="AV122" s="586">
        <v>63.061793219810625</v>
      </c>
      <c r="AW122" s="586">
        <v>2.788342089254078</v>
      </c>
      <c r="AX122" s="586">
        <v>0</v>
      </c>
      <c r="AY122" s="586">
        <v>-309.96541100139331</v>
      </c>
      <c r="AZ122" s="586">
        <v>0</v>
      </c>
      <c r="BA122" s="586">
        <v>-154.31075895501482</v>
      </c>
      <c r="BB122" s="586">
        <v>962.14311333294791</v>
      </c>
      <c r="BC122" s="586">
        <v>5.2484350498269396</v>
      </c>
      <c r="BD122" s="586">
        <v>209.37801720879057</v>
      </c>
      <c r="BE122" s="586">
        <v>8.1276251163639728</v>
      </c>
      <c r="BF122" s="586">
        <v>27.235574647523439</v>
      </c>
      <c r="BG122" s="586">
        <v>234.07683366951551</v>
      </c>
      <c r="BH122" s="586">
        <v>53.34184436307941</v>
      </c>
      <c r="BI122" s="586">
        <v>24.21</v>
      </c>
      <c r="BJ122" s="586">
        <v>95.12</v>
      </c>
      <c r="BK122" s="586">
        <v>291.54000000000002</v>
      </c>
      <c r="BL122" s="586">
        <v>13</v>
      </c>
      <c r="BM122" s="586"/>
      <c r="BN122" s="586"/>
      <c r="BO122" s="586"/>
      <c r="BP122" s="586"/>
      <c r="BQ122" s="586"/>
      <c r="BR122" s="586">
        <v>1285.6767999999997</v>
      </c>
      <c r="BS122" s="586"/>
      <c r="BT122" s="586"/>
      <c r="BU122" s="586">
        <v>283.60083106740507</v>
      </c>
      <c r="BV122" s="586">
        <v>1837.0195288699629</v>
      </c>
      <c r="BW122" s="586"/>
      <c r="BX122" s="586"/>
      <c r="BY122" s="586"/>
      <c r="BZ122" s="586"/>
      <c r="CA122" s="586"/>
      <c r="CB122" s="586"/>
      <c r="CC122" s="586"/>
      <c r="CD122" s="586"/>
      <c r="CE122" s="586"/>
      <c r="CF122" s="586"/>
      <c r="CG122" s="586"/>
      <c r="CH122" s="586"/>
      <c r="CI122" s="586">
        <v>2999.3688999999999</v>
      </c>
      <c r="CJ122" s="586">
        <v>330.9697799999999</v>
      </c>
      <c r="CK122" s="586"/>
      <c r="CL122" s="586"/>
      <c r="CM122" s="586">
        <v>80.591149742539955</v>
      </c>
      <c r="CN122" s="586">
        <v>203.00968132486511</v>
      </c>
      <c r="CO122" s="586">
        <v>272.69027999999963</v>
      </c>
      <c r="CP122" s="586">
        <v>201.18187999999972</v>
      </c>
      <c r="CQ122" s="586"/>
      <c r="CR122" s="586">
        <v>-94.756396717077223</v>
      </c>
      <c r="CS122" s="586">
        <v>-2.2874282881741657</v>
      </c>
      <c r="CT122" s="586">
        <v>-1.2369706466804544</v>
      </c>
      <c r="CU122" s="586">
        <v>0</v>
      </c>
      <c r="CV122" s="586">
        <v>0</v>
      </c>
      <c r="CW122" s="586">
        <v>0</v>
      </c>
      <c r="CX122" s="586">
        <v>0</v>
      </c>
      <c r="CY122" s="586">
        <v>0</v>
      </c>
      <c r="CZ122" s="586">
        <v>0</v>
      </c>
      <c r="DA122" s="586">
        <v>0</v>
      </c>
      <c r="DB122" s="586">
        <v>-0.10892798185787922</v>
      </c>
      <c r="DC122" s="586">
        <v>-28.79568906564873</v>
      </c>
      <c r="DD122" s="586">
        <v>-0.57743063282318019</v>
      </c>
      <c r="DE122" s="586">
        <v>-0.17231652994400459</v>
      </c>
      <c r="DF122" s="586">
        <v>-4.4390941825465404</v>
      </c>
      <c r="DG122" s="586">
        <v>-4.962742146780954</v>
      </c>
      <c r="DH122" s="586">
        <v>0</v>
      </c>
      <c r="DI122" s="586">
        <v>-3.9634232874061013</v>
      </c>
      <c r="DJ122" s="586">
        <v>-13.305754506544417</v>
      </c>
      <c r="DK122" s="586">
        <v>0</v>
      </c>
      <c r="DL122" s="586">
        <v>0</v>
      </c>
      <c r="DM122" s="586">
        <v>-4.1646412549911673</v>
      </c>
      <c r="DN122" s="586">
        <v>-27.187167228085666</v>
      </c>
      <c r="DO122" s="586">
        <v>-3.2942329980310543</v>
      </c>
      <c r="DP122" s="586">
        <v>-0.26057796756346985</v>
      </c>
      <c r="DQ122" s="586">
        <v>0</v>
      </c>
      <c r="DR122" s="586">
        <v>0</v>
      </c>
      <c r="DS122" s="586">
        <v>0</v>
      </c>
      <c r="DT122" s="586"/>
      <c r="DU122" s="586"/>
      <c r="DV122" s="586">
        <v>1041.2135250848364</v>
      </c>
      <c r="DW122" s="586">
        <v>53.104081421389793</v>
      </c>
      <c r="DX122" s="586">
        <v>-0.23776294168961698</v>
      </c>
      <c r="DY122" s="586">
        <v>120</v>
      </c>
      <c r="DZ122" s="586">
        <v>0</v>
      </c>
      <c r="EA122" s="586">
        <v>0</v>
      </c>
      <c r="EB122" s="586">
        <v>0</v>
      </c>
      <c r="EC122" s="586"/>
      <c r="ED122" s="586">
        <v>0</v>
      </c>
      <c r="EE122" s="586">
        <v>-14.8723816308291</v>
      </c>
      <c r="EF122" s="586"/>
      <c r="EG122" s="586">
        <v>-21.871149457101598</v>
      </c>
      <c r="EH122" s="586"/>
      <c r="EI122" s="586">
        <v>0</v>
      </c>
      <c r="EJ122" s="586">
        <v>0</v>
      </c>
      <c r="EK122" s="586">
        <v>0</v>
      </c>
      <c r="EL122" s="586">
        <v>0</v>
      </c>
    </row>
    <row r="123" spans="1:142" s="1776" customFormat="1" hidden="1">
      <c r="A123" s="586">
        <v>112</v>
      </c>
      <c r="B123" s="586" t="s">
        <v>457</v>
      </c>
      <c r="C123" s="586" t="s">
        <v>2377</v>
      </c>
      <c r="D123" s="586" t="s">
        <v>2390</v>
      </c>
      <c r="E123" s="586" t="s">
        <v>2392</v>
      </c>
      <c r="F123" s="586" t="s">
        <v>2374</v>
      </c>
      <c r="G123" s="586" t="s">
        <v>2374</v>
      </c>
      <c r="H123" s="586" t="s">
        <v>2374</v>
      </c>
      <c r="I123" s="586" t="s">
        <v>2374</v>
      </c>
      <c r="J123" s="586" t="s">
        <v>2375</v>
      </c>
      <c r="K123" s="1450">
        <v>43435</v>
      </c>
      <c r="L123" s="586">
        <v>0</v>
      </c>
      <c r="M123" s="586">
        <v>0</v>
      </c>
      <c r="N123" s="586">
        <v>5355.2309999999998</v>
      </c>
      <c r="O123" s="586">
        <v>5355.2309999999998</v>
      </c>
      <c r="P123" s="586">
        <v>5355.2309999999998</v>
      </c>
      <c r="Q123" s="586">
        <v>5355.2309999999998</v>
      </c>
      <c r="R123" s="586"/>
      <c r="S123" s="586">
        <v>276.79000000000002</v>
      </c>
      <c r="T123" s="586">
        <v>240.3</v>
      </c>
      <c r="U123" s="586"/>
      <c r="V123" s="586">
        <v>2769136.3977899998</v>
      </c>
      <c r="W123" s="586">
        <v>2769136.3977899998</v>
      </c>
      <c r="X123" s="586">
        <v>3113370.64647</v>
      </c>
      <c r="Y123" s="586">
        <v>0</v>
      </c>
      <c r="Z123" s="586">
        <v>271618.78808792919</v>
      </c>
      <c r="AA123" s="586">
        <v>0</v>
      </c>
      <c r="AB123" s="586">
        <v>0</v>
      </c>
      <c r="AC123" s="586">
        <v>1017.3599389067844</v>
      </c>
      <c r="AD123" s="586">
        <v>0</v>
      </c>
      <c r="AE123" s="586">
        <v>756367.19304850709</v>
      </c>
      <c r="AF123" s="586">
        <v>986636.28058209096</v>
      </c>
      <c r="AG123" s="586">
        <v>60280.423403051755</v>
      </c>
      <c r="AH123" s="586">
        <v>0</v>
      </c>
      <c r="AI123" s="586">
        <v>-9.3028553138972629</v>
      </c>
      <c r="AJ123" s="586">
        <v>0</v>
      </c>
      <c r="AK123" s="586">
        <v>28935.118821520002</v>
      </c>
      <c r="AL123" s="586">
        <v>41436.719383401163</v>
      </c>
      <c r="AM123" s="586">
        <v>0</v>
      </c>
      <c r="AN123" s="586">
        <v>2765.7508315404912</v>
      </c>
      <c r="AO123" s="586">
        <v>20182.583577718964</v>
      </c>
      <c r="AP123" s="586">
        <v>7283.7182960103792</v>
      </c>
      <c r="AQ123" s="586">
        <v>0</v>
      </c>
      <c r="AR123" s="586">
        <v>0</v>
      </c>
      <c r="AS123" s="586">
        <v>0</v>
      </c>
      <c r="AT123" s="586">
        <v>0</v>
      </c>
      <c r="AU123" s="586">
        <v>0</v>
      </c>
      <c r="AV123" s="586">
        <v>45809.884694291868</v>
      </c>
      <c r="AW123" s="586">
        <v>2025.5311984506518</v>
      </c>
      <c r="AX123" s="586">
        <v>0</v>
      </c>
      <c r="AY123" s="586">
        <v>-225167.71268616419</v>
      </c>
      <c r="AZ123" s="586">
        <v>0</v>
      </c>
      <c r="BA123" s="586">
        <v>-112095.73521288972</v>
      </c>
      <c r="BB123" s="586">
        <v>698928.19139407435</v>
      </c>
      <c r="BC123" s="586">
        <v>3812.6128703635068</v>
      </c>
      <c r="BD123" s="586">
        <v>152098.1617573316</v>
      </c>
      <c r="BE123" s="586">
        <v>5904.1386298875414</v>
      </c>
      <c r="BF123" s="586">
        <v>19784.697999895765</v>
      </c>
      <c r="BG123" s="586">
        <v>170040.08627900612</v>
      </c>
      <c r="BH123" s="586">
        <v>38749.036697007345</v>
      </c>
      <c r="BI123" s="586">
        <v>47572.3</v>
      </c>
      <c r="BJ123" s="586">
        <v>186667.65</v>
      </c>
      <c r="BK123" s="586">
        <v>470861.18</v>
      </c>
      <c r="BL123" s="586">
        <v>3468</v>
      </c>
      <c r="BM123" s="586"/>
      <c r="BN123" s="586"/>
      <c r="BO123" s="586"/>
      <c r="BP123" s="586"/>
      <c r="BQ123" s="586"/>
      <c r="BR123" s="586"/>
      <c r="BS123" s="586"/>
      <c r="BT123" s="586"/>
      <c r="BU123" s="586">
        <v>206015.73008110834</v>
      </c>
      <c r="BV123" s="586">
        <v>1334463.3652482121</v>
      </c>
      <c r="BW123" s="586"/>
      <c r="BX123" s="586"/>
      <c r="BY123" s="586"/>
      <c r="BZ123" s="586"/>
      <c r="CA123" s="586"/>
      <c r="CB123" s="586"/>
      <c r="CC123" s="586"/>
      <c r="CD123" s="586"/>
      <c r="CE123" s="586"/>
      <c r="CF123" s="586"/>
      <c r="CG123" s="586"/>
      <c r="CH123" s="586"/>
      <c r="CI123" s="586">
        <v>3113370.0650999993</v>
      </c>
      <c r="CJ123" s="586">
        <v>344233.63730999921</v>
      </c>
      <c r="CK123" s="586"/>
      <c r="CL123" s="586"/>
      <c r="CM123" s="586">
        <v>58543.709092090605</v>
      </c>
      <c r="CN123" s="586">
        <v>147472.02098901774</v>
      </c>
      <c r="CO123" s="586">
        <v>198089.99468999973</v>
      </c>
      <c r="CP123" s="586">
        <v>146144.25398999979</v>
      </c>
      <c r="CQ123" s="586"/>
      <c r="CR123" s="586">
        <v>-68833.748392239446</v>
      </c>
      <c r="CS123" s="586">
        <v>-1661.6531306439538</v>
      </c>
      <c r="CT123" s="586">
        <v>-898.57074785583518</v>
      </c>
      <c r="CU123" s="586">
        <v>0</v>
      </c>
      <c r="CV123" s="586">
        <v>0</v>
      </c>
      <c r="CW123" s="586">
        <v>0</v>
      </c>
      <c r="CX123" s="586">
        <v>0</v>
      </c>
      <c r="CY123" s="586">
        <v>0</v>
      </c>
      <c r="CZ123" s="586">
        <v>0</v>
      </c>
      <c r="DA123" s="586">
        <v>0</v>
      </c>
      <c r="DB123" s="586">
        <v>-79.128391917085196</v>
      </c>
      <c r="DC123" s="586">
        <v>-20918.009597222321</v>
      </c>
      <c r="DD123" s="586">
        <v>-419.46207613189472</v>
      </c>
      <c r="DE123" s="586">
        <v>-125.17564066312571</v>
      </c>
      <c r="DF123" s="586">
        <v>-3224.6845873972925</v>
      </c>
      <c r="DG123" s="586">
        <v>-3605.0773995453201</v>
      </c>
      <c r="DH123" s="586">
        <v>0</v>
      </c>
      <c r="DI123" s="586">
        <v>-2879.1436862234332</v>
      </c>
      <c r="DJ123" s="586">
        <v>-9665.6794644379115</v>
      </c>
      <c r="DK123" s="586">
        <v>0</v>
      </c>
      <c r="DL123" s="586">
        <v>0</v>
      </c>
      <c r="DM123" s="586">
        <v>-3025.31415526419</v>
      </c>
      <c r="DN123" s="586">
        <v>-19749.533470161212</v>
      </c>
      <c r="DO123" s="586">
        <v>-2393.024779202231</v>
      </c>
      <c r="DP123" s="586">
        <v>-189.29126557418431</v>
      </c>
      <c r="DQ123" s="586">
        <v>0</v>
      </c>
      <c r="DR123" s="586">
        <v>0</v>
      </c>
      <c r="DS123" s="586">
        <v>0</v>
      </c>
      <c r="DT123" s="586"/>
      <c r="DU123" s="586"/>
      <c r="DV123" s="586">
        <v>756367.19304850709</v>
      </c>
      <c r="DW123" s="586">
        <v>38576.318916759454</v>
      </c>
      <c r="DX123" s="586">
        <v>-172.71778024789091</v>
      </c>
      <c r="DY123" s="586">
        <v>120</v>
      </c>
      <c r="DZ123" s="586">
        <v>0</v>
      </c>
      <c r="EA123" s="586">
        <v>0</v>
      </c>
      <c r="EB123" s="586">
        <v>0</v>
      </c>
      <c r="EC123" s="586"/>
      <c r="ED123" s="586">
        <v>0</v>
      </c>
      <c r="EE123" s="586">
        <v>-21.871149457101598</v>
      </c>
      <c r="EF123" s="586"/>
      <c r="EG123" s="586">
        <v>-21.871149457101598</v>
      </c>
      <c r="EH123" s="586"/>
      <c r="EI123" s="586">
        <v>0</v>
      </c>
      <c r="EJ123" s="586">
        <v>0</v>
      </c>
      <c r="EK123" s="586">
        <v>0</v>
      </c>
      <c r="EL123" s="586">
        <v>0</v>
      </c>
    </row>
    <row r="124" spans="1:142" s="1776" customFormat="1" hidden="1">
      <c r="A124" s="586">
        <v>113</v>
      </c>
      <c r="B124" s="586" t="s">
        <v>2379</v>
      </c>
      <c r="C124" s="586" t="s">
        <v>2377</v>
      </c>
      <c r="D124" s="586" t="s">
        <v>2390</v>
      </c>
      <c r="E124" s="586" t="s">
        <v>2392</v>
      </c>
      <c r="F124" s="586" t="s">
        <v>2374</v>
      </c>
      <c r="G124" s="586" t="s">
        <v>2374</v>
      </c>
      <c r="H124" s="586" t="s">
        <v>2374</v>
      </c>
      <c r="I124" s="586" t="s">
        <v>2374</v>
      </c>
      <c r="J124" s="586" t="s">
        <v>2375</v>
      </c>
      <c r="K124" s="1450">
        <v>43435</v>
      </c>
      <c r="L124" s="586">
        <v>0</v>
      </c>
      <c r="M124" s="586">
        <v>0</v>
      </c>
      <c r="N124" s="586">
        <v>58.74</v>
      </c>
      <c r="O124" s="586">
        <v>58.74</v>
      </c>
      <c r="P124" s="586">
        <v>58.74</v>
      </c>
      <c r="Q124" s="586">
        <v>58.74</v>
      </c>
      <c r="R124" s="586"/>
      <c r="S124" s="586">
        <v>276.79000000000002</v>
      </c>
      <c r="T124" s="586">
        <v>240.3</v>
      </c>
      <c r="U124" s="586"/>
      <c r="V124" s="586">
        <v>30373.866600000001</v>
      </c>
      <c r="W124" s="586">
        <v>30373.866600000001</v>
      </c>
      <c r="X124" s="586">
        <v>34149.673799999997</v>
      </c>
      <c r="Y124" s="586">
        <v>0</v>
      </c>
      <c r="Z124" s="586">
        <v>2979.3089434022472</v>
      </c>
      <c r="AA124" s="586">
        <v>0</v>
      </c>
      <c r="AB124" s="586">
        <v>0</v>
      </c>
      <c r="AC124" s="586">
        <v>11.159130728699569</v>
      </c>
      <c r="AD124" s="586">
        <v>0</v>
      </c>
      <c r="AE124" s="586">
        <v>8296.3758089369639</v>
      </c>
      <c r="AF124" s="586">
        <v>10822.131691684639</v>
      </c>
      <c r="AG124" s="586">
        <v>661.19875514151693</v>
      </c>
      <c r="AH124" s="586">
        <v>0</v>
      </c>
      <c r="AI124" s="586">
        <v>-0.10204036411096465</v>
      </c>
      <c r="AJ124" s="586">
        <v>0</v>
      </c>
      <c r="AK124" s="586">
        <v>317.38105780611238</v>
      </c>
      <c r="AL124" s="586">
        <v>454.50754534790087</v>
      </c>
      <c r="AM124" s="586">
        <v>0</v>
      </c>
      <c r="AN124" s="586">
        <v>30.336731290338076</v>
      </c>
      <c r="AO124" s="586">
        <v>221.3769974358178</v>
      </c>
      <c r="AP124" s="586">
        <v>79.89302659542598</v>
      </c>
      <c r="AQ124" s="586">
        <v>0</v>
      </c>
      <c r="AR124" s="586">
        <v>0</v>
      </c>
      <c r="AS124" s="586">
        <v>0</v>
      </c>
      <c r="AT124" s="586">
        <v>0</v>
      </c>
      <c r="AU124" s="586">
        <v>0</v>
      </c>
      <c r="AV124" s="586">
        <v>502.47554716924526</v>
      </c>
      <c r="AW124" s="586">
        <v>22.217473456698933</v>
      </c>
      <c r="AX124" s="586">
        <v>0</v>
      </c>
      <c r="AY124" s="586">
        <v>-2469.8003584131638</v>
      </c>
      <c r="AZ124" s="586">
        <v>0</v>
      </c>
      <c r="BA124" s="586">
        <v>-1229.5461178808425</v>
      </c>
      <c r="BB124" s="586">
        <v>7666.3437977722961</v>
      </c>
      <c r="BC124" s="586">
        <v>41.819462130606958</v>
      </c>
      <c r="BD124" s="586">
        <v>1668.3213145475254</v>
      </c>
      <c r="BE124" s="586">
        <v>64.760811087251739</v>
      </c>
      <c r="BF124" s="586">
        <v>217.01270412310456</v>
      </c>
      <c r="BG124" s="586">
        <v>1865.1211624725097</v>
      </c>
      <c r="BH124" s="586">
        <v>425.02712125437938</v>
      </c>
      <c r="BI124" s="586">
        <v>178.9</v>
      </c>
      <c r="BJ124" s="586">
        <v>836.96</v>
      </c>
      <c r="BK124" s="586">
        <v>-425.33</v>
      </c>
      <c r="BL124" s="586">
        <v>-1</v>
      </c>
      <c r="BM124" s="586"/>
      <c r="BN124" s="586"/>
      <c r="BO124" s="586"/>
      <c r="BP124" s="586"/>
      <c r="BQ124" s="586"/>
      <c r="BR124" s="586"/>
      <c r="BS124" s="586"/>
      <c r="BT124" s="586"/>
      <c r="BU124" s="586">
        <v>2259.7277288252003</v>
      </c>
      <c r="BV124" s="586">
        <v>14637.34768391503</v>
      </c>
      <c r="BW124" s="586"/>
      <c r="BX124" s="586"/>
      <c r="BY124" s="586"/>
      <c r="BZ124" s="586"/>
      <c r="CA124" s="586"/>
      <c r="CB124" s="586"/>
      <c r="CC124" s="586"/>
      <c r="CD124" s="586"/>
      <c r="CE124" s="586"/>
      <c r="CF124" s="586"/>
      <c r="CG124" s="586"/>
      <c r="CH124" s="586"/>
      <c r="CI124" s="586">
        <v>34149.673799999997</v>
      </c>
      <c r="CJ124" s="586">
        <v>3775.7771999999932</v>
      </c>
      <c r="CK124" s="586"/>
      <c r="CL124" s="586"/>
      <c r="CM124" s="586">
        <v>642.14923167075381</v>
      </c>
      <c r="CN124" s="586">
        <v>1617.5784971544465</v>
      </c>
      <c r="CO124" s="586">
        <v>2172.7925999999975</v>
      </c>
      <c r="CP124" s="586">
        <v>1603.0145999999979</v>
      </c>
      <c r="CQ124" s="586"/>
      <c r="CR124" s="586">
        <v>-755.01773510053681</v>
      </c>
      <c r="CS124" s="586">
        <v>-18.226198812717115</v>
      </c>
      <c r="CT124" s="586">
        <v>-9.8561660046133852</v>
      </c>
      <c r="CU124" s="586">
        <v>0</v>
      </c>
      <c r="CV124" s="586">
        <v>0</v>
      </c>
      <c r="CW124" s="586">
        <v>0</v>
      </c>
      <c r="CX124" s="586">
        <v>0</v>
      </c>
      <c r="CY124" s="586">
        <v>0</v>
      </c>
      <c r="CZ124" s="586">
        <v>0</v>
      </c>
      <c r="DA124" s="586">
        <v>0</v>
      </c>
      <c r="DB124" s="586">
        <v>-0.86793674095656925</v>
      </c>
      <c r="DC124" s="586">
        <v>-229.44367549053095</v>
      </c>
      <c r="DD124" s="586">
        <v>-4.6009597628911649</v>
      </c>
      <c r="DE124" s="586">
        <v>-1.373015866645531</v>
      </c>
      <c r="DF124" s="586">
        <v>-35.370644639552893</v>
      </c>
      <c r="DG124" s="586">
        <v>-39.543064799500371</v>
      </c>
      <c r="DH124" s="586">
        <v>0</v>
      </c>
      <c r="DI124" s="586">
        <v>-31.58050514137733</v>
      </c>
      <c r="DJ124" s="586">
        <v>-106.0200786373332</v>
      </c>
      <c r="DK124" s="586">
        <v>0</v>
      </c>
      <c r="DL124" s="586">
        <v>0</v>
      </c>
      <c r="DM124" s="586">
        <v>-33.183807286785282</v>
      </c>
      <c r="DN124" s="586">
        <v>-216.62699443539776</v>
      </c>
      <c r="DO124" s="586">
        <v>-26.248405629997812</v>
      </c>
      <c r="DP124" s="586">
        <v>-2.076281852235244</v>
      </c>
      <c r="DQ124" s="586">
        <v>0</v>
      </c>
      <c r="DR124" s="586">
        <v>0</v>
      </c>
      <c r="DS124" s="586">
        <v>0</v>
      </c>
      <c r="DT124" s="586"/>
      <c r="DU124" s="586"/>
      <c r="DV124" s="586">
        <v>8296.3758089369639</v>
      </c>
      <c r="DW124" s="586">
        <v>423.13262923120408</v>
      </c>
      <c r="DX124" s="586">
        <v>-1.8944920231753031</v>
      </c>
      <c r="DY124" s="586">
        <v>120</v>
      </c>
      <c r="DZ124" s="586">
        <v>0</v>
      </c>
      <c r="EA124" s="586">
        <v>0</v>
      </c>
      <c r="EB124" s="586">
        <v>0</v>
      </c>
      <c r="EC124" s="586"/>
      <c r="ED124" s="586">
        <v>0</v>
      </c>
      <c r="EE124" s="586">
        <v>-21.871149457101598</v>
      </c>
      <c r="EF124" s="586"/>
      <c r="EG124" s="586">
        <v>-21.871149457101598</v>
      </c>
      <c r="EH124" s="586"/>
      <c r="EI124" s="586">
        <v>0</v>
      </c>
      <c r="EJ124" s="586">
        <v>0</v>
      </c>
      <c r="EK124" s="586">
        <v>0</v>
      </c>
      <c r="EL124" s="586">
        <v>0</v>
      </c>
    </row>
    <row r="125" spans="1:142" customFormat="1" hidden="1">
      <c r="A125" s="586">
        <v>114</v>
      </c>
      <c r="B125" s="586" t="s">
        <v>2380</v>
      </c>
      <c r="C125" s="586" t="s">
        <v>2377</v>
      </c>
      <c r="D125" s="586" t="s">
        <v>2390</v>
      </c>
      <c r="E125" s="586" t="s">
        <v>2392</v>
      </c>
      <c r="F125" s="586" t="s">
        <v>2374</v>
      </c>
      <c r="G125" s="586" t="s">
        <v>2374</v>
      </c>
      <c r="H125" s="586" t="s">
        <v>2374</v>
      </c>
      <c r="I125" s="586" t="s">
        <v>2374</v>
      </c>
      <c r="J125" s="586" t="s">
        <v>2375</v>
      </c>
      <c r="K125" s="1450">
        <v>43435</v>
      </c>
      <c r="L125" s="586">
        <v>0</v>
      </c>
      <c r="M125" s="586">
        <v>0</v>
      </c>
      <c r="N125" s="586">
        <v>825.27700000000004</v>
      </c>
      <c r="O125" s="586">
        <v>825.27700000000004</v>
      </c>
      <c r="P125" s="586">
        <v>825.27700000000004</v>
      </c>
      <c r="Q125" s="586">
        <v>825.27700000000004</v>
      </c>
      <c r="R125" s="586"/>
      <c r="S125" s="586">
        <v>276.79000000000002</v>
      </c>
      <c r="T125" s="586">
        <v>240.3</v>
      </c>
      <c r="U125" s="586"/>
      <c r="V125" s="586">
        <v>426742.48393000005</v>
      </c>
      <c r="W125" s="586">
        <v>426742.48393000005</v>
      </c>
      <c r="X125" s="586">
        <v>479791.28949</v>
      </c>
      <c r="Y125" s="586">
        <v>0</v>
      </c>
      <c r="Z125" s="586">
        <v>41858.276249305018</v>
      </c>
      <c r="AA125" s="586">
        <v>0</v>
      </c>
      <c r="AB125" s="586">
        <v>0</v>
      </c>
      <c r="AC125" s="586">
        <v>156.78198723849155</v>
      </c>
      <c r="AD125" s="586">
        <v>0</v>
      </c>
      <c r="AE125" s="586">
        <v>116561.25533660319</v>
      </c>
      <c r="AF125" s="586">
        <v>152047.26551103889</v>
      </c>
      <c r="AG125" s="586">
        <v>9289.6173824808593</v>
      </c>
      <c r="AH125" s="586">
        <v>0</v>
      </c>
      <c r="AI125" s="586">
        <v>-1.4336323727001119</v>
      </c>
      <c r="AJ125" s="586">
        <v>0</v>
      </c>
      <c r="AK125" s="586">
        <v>4459.0957991667528</v>
      </c>
      <c r="AL125" s="586">
        <v>6385.6762598243031</v>
      </c>
      <c r="AM125" s="586">
        <v>0</v>
      </c>
      <c r="AN125" s="586">
        <v>426.22074547320966</v>
      </c>
      <c r="AO125" s="586">
        <v>3110.2714387613109</v>
      </c>
      <c r="AP125" s="586">
        <v>1122.4698214094888</v>
      </c>
      <c r="AQ125" s="586">
        <v>0</v>
      </c>
      <c r="AR125" s="586">
        <v>0</v>
      </c>
      <c r="AS125" s="586">
        <v>0</v>
      </c>
      <c r="AT125" s="586">
        <v>0</v>
      </c>
      <c r="AU125" s="586">
        <v>0</v>
      </c>
      <c r="AV125" s="586">
        <v>7059.6103531016897</v>
      </c>
      <c r="AW125" s="586">
        <v>312.14793738379512</v>
      </c>
      <c r="AX125" s="586">
        <v>0</v>
      </c>
      <c r="AY125" s="586">
        <v>-34699.854109467837</v>
      </c>
      <c r="AZ125" s="586">
        <v>0</v>
      </c>
      <c r="BA125" s="586">
        <v>-17274.704316076746</v>
      </c>
      <c r="BB125" s="586">
        <v>107709.52009523541</v>
      </c>
      <c r="BC125" s="586">
        <v>587.54920409875581</v>
      </c>
      <c r="BD125" s="586">
        <v>23439.346433534869</v>
      </c>
      <c r="BE125" s="586">
        <v>909.86734578913604</v>
      </c>
      <c r="BF125" s="586">
        <v>3048.9546036874935</v>
      </c>
      <c r="BG125" s="586">
        <v>26204.317289782524</v>
      </c>
      <c r="BH125" s="586">
        <v>5971.4863389079073</v>
      </c>
      <c r="BI125" s="586">
        <v>7380.2</v>
      </c>
      <c r="BJ125" s="586">
        <v>28961.42</v>
      </c>
      <c r="BK125" s="586">
        <v>76811.070000000007</v>
      </c>
      <c r="BL125" s="586">
        <v>664</v>
      </c>
      <c r="BM125" s="586"/>
      <c r="BN125" s="586"/>
      <c r="BO125" s="586"/>
      <c r="BP125" s="586"/>
      <c r="BQ125" s="586"/>
      <c r="BR125" s="586"/>
      <c r="BS125" s="586"/>
      <c r="BT125" s="586"/>
      <c r="BU125" s="586">
        <v>31748.405190018297</v>
      </c>
      <c r="BV125" s="586">
        <v>205649.75118383288</v>
      </c>
      <c r="BW125" s="586"/>
      <c r="BX125" s="586"/>
      <c r="BY125" s="586"/>
      <c r="BZ125" s="586"/>
      <c r="CA125" s="586"/>
      <c r="CB125" s="586"/>
      <c r="CC125" s="586"/>
      <c r="CD125" s="586"/>
      <c r="CE125" s="586"/>
      <c r="CF125" s="586"/>
      <c r="CG125" s="586"/>
      <c r="CH125" s="586"/>
      <c r="CI125" s="586">
        <v>479793.03359999997</v>
      </c>
      <c r="CJ125" s="586">
        <v>53050.519669999892</v>
      </c>
      <c r="CK125" s="586"/>
      <c r="CL125" s="586"/>
      <c r="CM125" s="586">
        <v>9021.9780637648055</v>
      </c>
      <c r="CN125" s="586">
        <v>22726.427126253489</v>
      </c>
      <c r="CO125" s="586">
        <v>30526.996229999961</v>
      </c>
      <c r="CP125" s="586">
        <v>22521.809329999971</v>
      </c>
      <c r="CQ125" s="586"/>
      <c r="CR125" s="586">
        <v>-10607.742107091704</v>
      </c>
      <c r="CS125" s="586">
        <v>-256.07188759895689</v>
      </c>
      <c r="CT125" s="586">
        <v>-138.47577650305277</v>
      </c>
      <c r="CU125" s="586">
        <v>0</v>
      </c>
      <c r="CV125" s="586">
        <v>0</v>
      </c>
      <c r="CW125" s="586">
        <v>0</v>
      </c>
      <c r="CX125" s="586">
        <v>0</v>
      </c>
      <c r="CY125" s="586">
        <v>0</v>
      </c>
      <c r="CZ125" s="586">
        <v>0</v>
      </c>
      <c r="DA125" s="586">
        <v>0</v>
      </c>
      <c r="DB125" s="586">
        <v>-12.194215692312127</v>
      </c>
      <c r="DC125" s="586">
        <v>-3223.6055188593455</v>
      </c>
      <c r="DD125" s="586">
        <v>-64.641918117798923</v>
      </c>
      <c r="DE125" s="586">
        <v>-19.29040543714018</v>
      </c>
      <c r="DF125" s="586">
        <v>-496.94551406530809</v>
      </c>
      <c r="DG125" s="586">
        <v>-555.56659667240456</v>
      </c>
      <c r="DH125" s="586">
        <v>0</v>
      </c>
      <c r="DI125" s="586">
        <v>-443.69534459586157</v>
      </c>
      <c r="DJ125" s="586">
        <v>-1489.5460067685126</v>
      </c>
      <c r="DK125" s="586">
        <v>0</v>
      </c>
      <c r="DL125" s="586">
        <v>0</v>
      </c>
      <c r="DM125" s="586">
        <v>-466.22119384093276</v>
      </c>
      <c r="DN125" s="586">
        <v>-3043.5355139029934</v>
      </c>
      <c r="DO125" s="586">
        <v>-368.78116195280336</v>
      </c>
      <c r="DP125" s="586">
        <v>-29.171053084221057</v>
      </c>
      <c r="DQ125" s="586">
        <v>0</v>
      </c>
      <c r="DR125" s="586">
        <v>0</v>
      </c>
      <c r="DS125" s="586">
        <v>0</v>
      </c>
      <c r="DT125" s="586"/>
      <c r="DU125" s="586"/>
      <c r="DV125" s="586">
        <v>116561.25533660319</v>
      </c>
      <c r="DW125" s="586">
        <v>5944.8693710255438</v>
      </c>
      <c r="DX125" s="586">
        <v>-26.616967882363497</v>
      </c>
      <c r="DY125" s="586">
        <v>120</v>
      </c>
      <c r="DZ125" s="586">
        <v>0</v>
      </c>
      <c r="EA125" s="586">
        <v>0</v>
      </c>
      <c r="EB125" s="586">
        <v>0</v>
      </c>
      <c r="EC125" s="586"/>
      <c r="ED125" s="586">
        <v>0</v>
      </c>
      <c r="EE125" s="586">
        <v>-21.871149457101598</v>
      </c>
      <c r="EF125" s="586"/>
      <c r="EG125" s="586">
        <v>-21.871149457101598</v>
      </c>
      <c r="EH125" s="586"/>
      <c r="EI125" s="586">
        <v>0</v>
      </c>
      <c r="EJ125" s="586">
        <v>0</v>
      </c>
      <c r="EK125" s="586">
        <v>0</v>
      </c>
      <c r="EL125" s="586">
        <v>0</v>
      </c>
    </row>
    <row r="126" spans="1:142" s="1776" customFormat="1" hidden="1">
      <c r="A126" s="586">
        <v>115</v>
      </c>
      <c r="B126" s="586" t="s">
        <v>2381</v>
      </c>
      <c r="C126" s="586" t="s">
        <v>2377</v>
      </c>
      <c r="D126" s="586" t="s">
        <v>2390</v>
      </c>
      <c r="E126" s="586" t="s">
        <v>2392</v>
      </c>
      <c r="F126" s="586" t="s">
        <v>2374</v>
      </c>
      <c r="G126" s="586" t="s">
        <v>2374</v>
      </c>
      <c r="H126" s="586" t="s">
        <v>2374</v>
      </c>
      <c r="I126" s="586" t="s">
        <v>2374</v>
      </c>
      <c r="J126" s="586" t="s">
        <v>2375</v>
      </c>
      <c r="K126" s="1450">
        <v>43435</v>
      </c>
      <c r="L126" s="586">
        <v>0</v>
      </c>
      <c r="M126" s="586">
        <v>0</v>
      </c>
      <c r="N126" s="586">
        <v>-0.443</v>
      </c>
      <c r="O126" s="586">
        <v>-0.443</v>
      </c>
      <c r="P126" s="586">
        <v>-0.443</v>
      </c>
      <c r="Q126" s="586">
        <v>-0.443</v>
      </c>
      <c r="R126" s="586"/>
      <c r="S126" s="586">
        <v>276.79000000000002</v>
      </c>
      <c r="T126" s="586">
        <v>240.3</v>
      </c>
      <c r="U126" s="586"/>
      <c r="V126" s="586">
        <v>-229.07087000000001</v>
      </c>
      <c r="W126" s="586">
        <v>-229.07087000000001</v>
      </c>
      <c r="X126" s="586">
        <v>-257.54690999999997</v>
      </c>
      <c r="Y126" s="586">
        <v>0</v>
      </c>
      <c r="Z126" s="586">
        <v>-22.469081748845685</v>
      </c>
      <c r="AA126" s="586">
        <v>0</v>
      </c>
      <c r="AB126" s="586">
        <v>0</v>
      </c>
      <c r="AC126" s="586">
        <v>-8.4158919183076414E-2</v>
      </c>
      <c r="AD126" s="586">
        <v>0</v>
      </c>
      <c r="AE126" s="586">
        <v>-62.56885398976975</v>
      </c>
      <c r="AF126" s="586">
        <v>-81.61737043609628</v>
      </c>
      <c r="AG126" s="586">
        <v>-4.9865687525994549</v>
      </c>
      <c r="AH126" s="586">
        <v>0</v>
      </c>
      <c r="AI126" s="586">
        <v>7.6955875555255937E-4</v>
      </c>
      <c r="AJ126" s="586">
        <v>0</v>
      </c>
      <c r="AK126" s="586">
        <v>-2.393595652163905</v>
      </c>
      <c r="AL126" s="586">
        <v>-3.4277637485379651</v>
      </c>
      <c r="AM126" s="586">
        <v>0</v>
      </c>
      <c r="AN126" s="586">
        <v>-0.22879080629247134</v>
      </c>
      <c r="AO126" s="586">
        <v>-1.6695609442299504</v>
      </c>
      <c r="AP126" s="586">
        <v>-0.60252997585586843</v>
      </c>
      <c r="AQ126" s="586">
        <v>0</v>
      </c>
      <c r="AR126" s="586">
        <v>0</v>
      </c>
      <c r="AS126" s="586">
        <v>0</v>
      </c>
      <c r="AT126" s="586">
        <v>0</v>
      </c>
      <c r="AU126" s="586">
        <v>0</v>
      </c>
      <c r="AV126" s="586">
        <v>-3.7895244704796673</v>
      </c>
      <c r="AW126" s="586">
        <v>-0.16755772457129089</v>
      </c>
      <c r="AX126" s="586">
        <v>0</v>
      </c>
      <c r="AY126" s="586">
        <v>18.626516152145584</v>
      </c>
      <c r="AZ126" s="586">
        <v>0</v>
      </c>
      <c r="BA126" s="586">
        <v>9.27287930236999</v>
      </c>
      <c r="BB126" s="586">
        <v>-57.817335757799235</v>
      </c>
      <c r="BC126" s="586">
        <v>-0.31539022342286144</v>
      </c>
      <c r="BD126" s="586">
        <v>-12.581994251694821</v>
      </c>
      <c r="BE126" s="586">
        <v>-0.48840720653136738</v>
      </c>
      <c r="BF126" s="586">
        <v>-1.6366467130836793</v>
      </c>
      <c r="BG126" s="586">
        <v>-14.066201480683041</v>
      </c>
      <c r="BH126" s="586">
        <v>-3.2054309621329597</v>
      </c>
      <c r="BI126" s="586">
        <v>-2.12</v>
      </c>
      <c r="BJ126" s="586">
        <v>-12.77</v>
      </c>
      <c r="BK126" s="586">
        <v>-185.2</v>
      </c>
      <c r="BL126" s="586">
        <v>-5</v>
      </c>
      <c r="BM126" s="586"/>
      <c r="BN126" s="586"/>
      <c r="BO126" s="586"/>
      <c r="BP126" s="586"/>
      <c r="BQ126" s="586"/>
      <c r="BR126" s="586"/>
      <c r="BS126" s="586"/>
      <c r="BT126" s="586"/>
      <c r="BU126" s="586">
        <v>-17.042209463220356</v>
      </c>
      <c r="BV126" s="586">
        <v>-110.39062008808918</v>
      </c>
      <c r="BW126" s="586"/>
      <c r="BX126" s="586"/>
      <c r="BY126" s="586"/>
      <c r="BZ126" s="586"/>
      <c r="CA126" s="586"/>
      <c r="CB126" s="586"/>
      <c r="CC126" s="586"/>
      <c r="CD126" s="586"/>
      <c r="CE126" s="586"/>
      <c r="CF126" s="586"/>
      <c r="CG126" s="586"/>
      <c r="CH126" s="586"/>
      <c r="CI126" s="586">
        <v>-255.80279999999999</v>
      </c>
      <c r="CJ126" s="586">
        <v>-26.761929999999978</v>
      </c>
      <c r="CK126" s="586"/>
      <c r="CL126" s="586"/>
      <c r="CM126" s="586">
        <v>-4.8429027856680955</v>
      </c>
      <c r="CN126" s="586">
        <v>-12.19930667755226</v>
      </c>
      <c r="CO126" s="586">
        <v>-16.386569999999978</v>
      </c>
      <c r="CP126" s="586">
        <v>-12.089469999999984</v>
      </c>
      <c r="CQ126" s="586"/>
      <c r="CR126" s="586">
        <v>5.694124219433661</v>
      </c>
      <c r="CS126" s="586">
        <v>0.13745669176087283</v>
      </c>
      <c r="CT126" s="586">
        <v>7.4332338100846607E-2</v>
      </c>
      <c r="CU126" s="586">
        <v>0</v>
      </c>
      <c r="CV126" s="586">
        <v>0</v>
      </c>
      <c r="CW126" s="586">
        <v>0</v>
      </c>
      <c r="CX126" s="586">
        <v>0</v>
      </c>
      <c r="CY126" s="586">
        <v>0</v>
      </c>
      <c r="CZ126" s="586">
        <v>0</v>
      </c>
      <c r="DA126" s="586">
        <v>0</v>
      </c>
      <c r="DB126" s="586">
        <v>6.5457265278134058E-3</v>
      </c>
      <c r="DC126" s="586">
        <v>1.7303974845472396</v>
      </c>
      <c r="DD126" s="586">
        <v>3.4699100697323848E-2</v>
      </c>
      <c r="DE126" s="586">
        <v>1.0354886430438692E-2</v>
      </c>
      <c r="DF126" s="586">
        <v>0.26675511704667976</v>
      </c>
      <c r="DG126" s="586">
        <v>0.29822229666630129</v>
      </c>
      <c r="DH126" s="586">
        <v>0</v>
      </c>
      <c r="DI126" s="586">
        <v>0.23817098702128581</v>
      </c>
      <c r="DJ126" s="586">
        <v>0.79957260531730867</v>
      </c>
      <c r="DK126" s="586">
        <v>0</v>
      </c>
      <c r="DL126" s="586">
        <v>0</v>
      </c>
      <c r="DM126" s="586">
        <v>0.25026262560513857</v>
      </c>
      <c r="DN126" s="586">
        <v>1.6337378027729181</v>
      </c>
      <c r="DO126" s="586">
        <v>0.19795784293648341</v>
      </c>
      <c r="DP126" s="586">
        <v>1.5658714003067953E-2</v>
      </c>
      <c r="DQ126" s="586">
        <v>0</v>
      </c>
      <c r="DR126" s="586">
        <v>0</v>
      </c>
      <c r="DS126" s="586">
        <v>0</v>
      </c>
      <c r="DT126" s="586"/>
      <c r="DU126" s="586"/>
      <c r="DV126" s="586">
        <v>-62.56885398976975</v>
      </c>
      <c r="DW126" s="586">
        <v>-3.1911432541611067</v>
      </c>
      <c r="DX126" s="586">
        <v>1.4287707971853081E-2</v>
      </c>
      <c r="DY126" s="586">
        <v>120</v>
      </c>
      <c r="DZ126" s="586">
        <v>0</v>
      </c>
      <c r="EA126" s="586">
        <v>0</v>
      </c>
      <c r="EB126" s="586">
        <v>0</v>
      </c>
      <c r="EC126" s="586"/>
      <c r="ED126" s="586">
        <v>0</v>
      </c>
      <c r="EE126" s="586">
        <v>-21.871149457101598</v>
      </c>
      <c r="EF126" s="586"/>
      <c r="EG126" s="586">
        <v>-21.871149457101598</v>
      </c>
      <c r="EH126" s="586"/>
      <c r="EI126" s="586">
        <v>0</v>
      </c>
      <c r="EJ126" s="586">
        <v>0</v>
      </c>
      <c r="EK126" s="586">
        <v>0</v>
      </c>
      <c r="EL126" s="586">
        <v>0</v>
      </c>
    </row>
    <row r="127" spans="1:142" s="1717" customFormat="1" hidden="1">
      <c r="A127" s="586">
        <v>126</v>
      </c>
      <c r="B127" s="586" t="s">
        <v>2382</v>
      </c>
      <c r="C127" s="586" t="s">
        <v>2373</v>
      </c>
      <c r="D127" s="586" t="s">
        <v>327</v>
      </c>
      <c r="E127" s="586" t="s">
        <v>2392</v>
      </c>
      <c r="F127" s="586" t="s">
        <v>2374</v>
      </c>
      <c r="G127" s="586" t="s">
        <v>2374</v>
      </c>
      <c r="H127" s="586" t="s">
        <v>2374</v>
      </c>
      <c r="I127" s="586" t="s">
        <v>2376</v>
      </c>
      <c r="J127" s="586" t="s">
        <v>2375</v>
      </c>
      <c r="K127" s="1450">
        <v>43435</v>
      </c>
      <c r="L127" s="586">
        <v>0</v>
      </c>
      <c r="M127" s="586">
        <v>0</v>
      </c>
      <c r="N127" s="586">
        <v>43.344000000000001</v>
      </c>
      <c r="O127" s="586">
        <v>43.344000000000001</v>
      </c>
      <c r="P127" s="586">
        <v>43.344000000000001</v>
      </c>
      <c r="Q127" s="586">
        <v>43.344000000000001</v>
      </c>
      <c r="R127" s="586"/>
      <c r="S127" s="586">
        <v>94.89</v>
      </c>
      <c r="T127" s="586">
        <v>229.87</v>
      </c>
      <c r="U127" s="586"/>
      <c r="V127" s="586">
        <v>14076.397440000001</v>
      </c>
      <c r="W127" s="586">
        <v>14076.397440000001</v>
      </c>
      <c r="X127" s="586">
        <v>16056.351360000001</v>
      </c>
      <c r="Y127" s="586">
        <v>0</v>
      </c>
      <c r="Z127" s="586">
        <v>2066.5144166199739</v>
      </c>
      <c r="AA127" s="586">
        <v>0</v>
      </c>
      <c r="AB127" s="586">
        <v>0</v>
      </c>
      <c r="AC127" s="586">
        <v>0</v>
      </c>
      <c r="AD127" s="586">
        <v>0</v>
      </c>
      <c r="AE127" s="586">
        <v>0</v>
      </c>
      <c r="AF127" s="586">
        <v>7533.5902384730189</v>
      </c>
      <c r="AG127" s="586">
        <v>487.89579235365863</v>
      </c>
      <c r="AH127" s="586">
        <v>0</v>
      </c>
      <c r="AI127" s="586">
        <v>-7.5295157337855828E-2</v>
      </c>
      <c r="AJ127" s="586">
        <v>0</v>
      </c>
      <c r="AK127" s="586">
        <v>145.95951664381704</v>
      </c>
      <c r="AL127" s="586">
        <v>335.37921425875749</v>
      </c>
      <c r="AM127" s="586">
        <v>0</v>
      </c>
      <c r="AN127" s="586">
        <v>13.938467315578952</v>
      </c>
      <c r="AO127" s="586">
        <v>0</v>
      </c>
      <c r="AP127" s="586">
        <v>0</v>
      </c>
      <c r="AQ127" s="586">
        <v>0</v>
      </c>
      <c r="AR127" s="586">
        <v>0</v>
      </c>
      <c r="AS127" s="586">
        <v>0</v>
      </c>
      <c r="AT127" s="586">
        <v>0</v>
      </c>
      <c r="AU127" s="586">
        <v>0</v>
      </c>
      <c r="AV127" s="586">
        <v>348.52812580036681</v>
      </c>
      <c r="AW127" s="586">
        <v>16.394180618099398</v>
      </c>
      <c r="AX127" s="586">
        <v>0</v>
      </c>
      <c r="AY127" s="586">
        <v>-1822.4553410803569</v>
      </c>
      <c r="AZ127" s="586">
        <v>0</v>
      </c>
      <c r="BA127" s="586">
        <v>-907.27693111043993</v>
      </c>
      <c r="BB127" s="586">
        <v>4784.624683675429</v>
      </c>
      <c r="BC127" s="586">
        <v>0</v>
      </c>
      <c r="BD127" s="586">
        <v>878.21417982581977</v>
      </c>
      <c r="BE127" s="586">
        <v>18.904103510938249</v>
      </c>
      <c r="BF127" s="586">
        <v>160.13276553476069</v>
      </c>
      <c r="BG127" s="586">
        <v>544.44104272132006</v>
      </c>
      <c r="BH127" s="586">
        <v>223.73678346091219</v>
      </c>
      <c r="BI127" s="586">
        <v>0</v>
      </c>
      <c r="BJ127" s="586">
        <v>0</v>
      </c>
      <c r="BK127" s="586">
        <v>0</v>
      </c>
      <c r="BL127" s="586">
        <v>0</v>
      </c>
      <c r="BM127" s="586"/>
      <c r="BN127" s="586"/>
      <c r="BO127" s="586"/>
      <c r="BP127" s="586"/>
      <c r="BQ127" s="586"/>
      <c r="BR127" s="586"/>
      <c r="BS127" s="586"/>
      <c r="BT127" s="586"/>
      <c r="BU127" s="586">
        <v>1667.4436274804132</v>
      </c>
      <c r="BV127" s="586">
        <v>9135.2823300658583</v>
      </c>
      <c r="BW127" s="586"/>
      <c r="BX127" s="586"/>
      <c r="BY127" s="586"/>
      <c r="BZ127" s="586"/>
      <c r="CA127" s="586"/>
      <c r="CB127" s="586"/>
      <c r="CC127" s="586"/>
      <c r="CD127" s="586"/>
      <c r="CE127" s="586"/>
      <c r="CF127" s="586"/>
      <c r="CG127" s="586"/>
      <c r="CH127" s="586"/>
      <c r="CI127" s="586">
        <v>16054.869600000002</v>
      </c>
      <c r="CJ127" s="586">
        <v>1978.4421600000005</v>
      </c>
      <c r="CK127" s="586"/>
      <c r="CL127" s="586"/>
      <c r="CM127" s="586">
        <v>473.83922876297498</v>
      </c>
      <c r="CN127" s="586">
        <v>1193.6043987174382</v>
      </c>
      <c r="CO127" s="586">
        <v>1024.2187199999998</v>
      </c>
      <c r="CP127" s="586">
        <v>955.73519999999928</v>
      </c>
      <c r="CQ127" s="586"/>
      <c r="CR127" s="586">
        <v>-438.24966767836304</v>
      </c>
      <c r="CS127" s="586">
        <v>0</v>
      </c>
      <c r="CT127" s="586">
        <v>0</v>
      </c>
      <c r="CU127" s="586">
        <v>0</v>
      </c>
      <c r="CV127" s="586">
        <v>0</v>
      </c>
      <c r="CW127" s="586">
        <v>0</v>
      </c>
      <c r="CX127" s="586">
        <v>0</v>
      </c>
      <c r="CY127" s="586">
        <v>0</v>
      </c>
      <c r="CZ127" s="586">
        <v>0</v>
      </c>
      <c r="DA127" s="586">
        <v>0</v>
      </c>
      <c r="DB127" s="586">
        <v>0</v>
      </c>
      <c r="DC127" s="586">
        <v>-159.72219551561739</v>
      </c>
      <c r="DD127" s="586">
        <v>-3.3950289404622538</v>
      </c>
      <c r="DE127" s="586">
        <v>-0.40079229443645659</v>
      </c>
      <c r="DF127" s="586">
        <v>-18.619315956209562</v>
      </c>
      <c r="DG127" s="586">
        <v>-11.54287874965064</v>
      </c>
      <c r="DH127" s="586">
        <v>0</v>
      </c>
      <c r="DI127" s="586">
        <v>-21.904935137162113</v>
      </c>
      <c r="DJ127" s="586">
        <v>-78.231772020029894</v>
      </c>
      <c r="DK127" s="586">
        <v>0</v>
      </c>
      <c r="DL127" s="586">
        <v>0</v>
      </c>
      <c r="DM127" s="586">
        <v>-24.486192424896672</v>
      </c>
      <c r="DN127" s="586">
        <v>-99.624002825995262</v>
      </c>
      <c r="DO127" s="586">
        <v>-19.368588587446794</v>
      </c>
      <c r="DP127" s="586">
        <v>-0.95396522645564374</v>
      </c>
      <c r="DQ127" s="586">
        <v>0</v>
      </c>
      <c r="DR127" s="586">
        <v>0</v>
      </c>
      <c r="DS127" s="586">
        <v>0</v>
      </c>
      <c r="DT127" s="586"/>
      <c r="DU127" s="586"/>
      <c r="DV127" s="586">
        <v>0</v>
      </c>
      <c r="DW127" s="586">
        <v>222.7395116860977</v>
      </c>
      <c r="DX127" s="586">
        <v>-0.99727177481449303</v>
      </c>
      <c r="DY127" s="586">
        <v>120</v>
      </c>
      <c r="DZ127" s="586">
        <v>0</v>
      </c>
      <c r="EA127" s="586">
        <v>0</v>
      </c>
      <c r="EB127" s="586">
        <v>0</v>
      </c>
      <c r="EC127" s="586"/>
      <c r="ED127" s="586">
        <v>0</v>
      </c>
      <c r="EE127" s="586">
        <v>-21.871149457101598</v>
      </c>
      <c r="EF127" s="586"/>
      <c r="EG127" s="586">
        <v>-21.871149457101598</v>
      </c>
      <c r="EH127" s="586"/>
      <c r="EI127" s="586">
        <v>0</v>
      </c>
      <c r="EJ127" s="586">
        <v>0</v>
      </c>
      <c r="EK127" s="586">
        <v>0</v>
      </c>
      <c r="EL127" s="586">
        <v>0</v>
      </c>
    </row>
    <row r="128" spans="1:142" s="1717" customFormat="1" hidden="1">
      <c r="A128" s="586">
        <v>127</v>
      </c>
      <c r="B128" s="586" t="s">
        <v>457</v>
      </c>
      <c r="C128" s="586" t="s">
        <v>2373</v>
      </c>
      <c r="D128" s="586" t="s">
        <v>327</v>
      </c>
      <c r="E128" s="586" t="s">
        <v>2392</v>
      </c>
      <c r="F128" s="586" t="s">
        <v>2374</v>
      </c>
      <c r="G128" s="586" t="s">
        <v>2374</v>
      </c>
      <c r="H128" s="586" t="s">
        <v>2374</v>
      </c>
      <c r="I128" s="586" t="s">
        <v>2374</v>
      </c>
      <c r="J128" s="586" t="s">
        <v>2375</v>
      </c>
      <c r="K128" s="1450">
        <v>43435</v>
      </c>
      <c r="L128" s="586">
        <v>62133</v>
      </c>
      <c r="M128" s="586">
        <v>62133</v>
      </c>
      <c r="N128" s="586">
        <v>0</v>
      </c>
      <c r="O128" s="586">
        <v>0</v>
      </c>
      <c r="P128" s="586">
        <v>0</v>
      </c>
      <c r="Q128" s="586">
        <v>0</v>
      </c>
      <c r="R128" s="586">
        <v>10.65</v>
      </c>
      <c r="S128" s="586"/>
      <c r="T128" s="586"/>
      <c r="U128" s="586">
        <v>661716.45000000007</v>
      </c>
      <c r="V128" s="586"/>
      <c r="W128" s="586">
        <v>661716.45000000007</v>
      </c>
      <c r="X128" s="586">
        <v>664823.1</v>
      </c>
      <c r="Y128" s="586">
        <v>0</v>
      </c>
      <c r="Z128" s="586">
        <v>0</v>
      </c>
      <c r="AA128" s="586">
        <v>0</v>
      </c>
      <c r="AB128" s="586">
        <v>0</v>
      </c>
      <c r="AC128" s="586">
        <v>2518.1260499513442</v>
      </c>
      <c r="AD128" s="586">
        <v>0</v>
      </c>
      <c r="AE128" s="586">
        <v>599071.84929210937</v>
      </c>
      <c r="AF128" s="586"/>
      <c r="AG128" s="586"/>
      <c r="AH128" s="586"/>
      <c r="AI128" s="586">
        <v>0</v>
      </c>
      <c r="AJ128" s="586">
        <v>0</v>
      </c>
      <c r="AK128" s="586">
        <v>0</v>
      </c>
      <c r="AL128" s="586">
        <v>0</v>
      </c>
      <c r="AM128" s="586">
        <v>0</v>
      </c>
      <c r="AN128" s="586">
        <v>0</v>
      </c>
      <c r="AO128" s="586">
        <v>46176.563785285034</v>
      </c>
      <c r="AP128" s="586">
        <v>14209.063335645016</v>
      </c>
      <c r="AQ128" s="586">
        <v>0</v>
      </c>
      <c r="AR128" s="586">
        <v>0</v>
      </c>
      <c r="AS128" s="586"/>
      <c r="AT128" s="586"/>
      <c r="AU128" s="586">
        <v>0</v>
      </c>
      <c r="AV128" s="586">
        <v>0</v>
      </c>
      <c r="AW128" s="586">
        <v>0</v>
      </c>
      <c r="AX128" s="586"/>
      <c r="AY128" s="586"/>
      <c r="AZ128" s="586">
        <v>0</v>
      </c>
      <c r="BA128" s="586"/>
      <c r="BB128" s="586">
        <v>0</v>
      </c>
      <c r="BC128" s="586">
        <v>8373.842509603146</v>
      </c>
      <c r="BD128" s="586">
        <v>0</v>
      </c>
      <c r="BE128" s="586">
        <v>0</v>
      </c>
      <c r="BF128" s="586"/>
      <c r="BG128" s="586">
        <v>0</v>
      </c>
      <c r="BH128" s="586">
        <v>0</v>
      </c>
      <c r="BI128" s="586">
        <v>74298.25</v>
      </c>
      <c r="BJ128" s="586">
        <v>291456.53999999998</v>
      </c>
      <c r="BK128" s="586">
        <v>481552.29</v>
      </c>
      <c r="BL128" s="586">
        <v>545</v>
      </c>
      <c r="BM128" s="586"/>
      <c r="BN128" s="586"/>
      <c r="BO128" s="586"/>
      <c r="BP128" s="586"/>
      <c r="BQ128" s="586"/>
      <c r="BR128" s="586"/>
      <c r="BS128" s="586"/>
      <c r="BT128" s="586"/>
      <c r="BU128" s="586"/>
      <c r="BV128" s="586">
        <v>0</v>
      </c>
      <c r="BW128" s="586"/>
      <c r="BX128" s="586"/>
      <c r="BY128" s="586"/>
      <c r="BZ128" s="586"/>
      <c r="CA128" s="586"/>
      <c r="CB128" s="586"/>
      <c r="CC128" s="586"/>
      <c r="CD128" s="586"/>
      <c r="CE128" s="586"/>
      <c r="CF128" s="586"/>
      <c r="CG128" s="586"/>
      <c r="CH128" s="586"/>
      <c r="CI128" s="586">
        <v>664823.1</v>
      </c>
      <c r="CJ128" s="586">
        <v>3106.6199999998789</v>
      </c>
      <c r="CK128" s="586"/>
      <c r="CL128" s="586"/>
      <c r="CM128" s="586"/>
      <c r="CN128" s="586"/>
      <c r="CO128" s="586">
        <v>3106.6499999999337</v>
      </c>
      <c r="CP128" s="586">
        <v>0</v>
      </c>
      <c r="CQ128" s="586"/>
      <c r="CR128" s="586">
        <v>-5750.5498786128446</v>
      </c>
      <c r="CS128" s="586">
        <v>-3801.7645996971041</v>
      </c>
      <c r="CT128" s="586">
        <v>-1752.9300487684995</v>
      </c>
      <c r="CU128" s="586">
        <v>0</v>
      </c>
      <c r="CV128" s="586">
        <v>0</v>
      </c>
      <c r="CW128" s="586"/>
      <c r="CX128" s="586"/>
      <c r="CY128" s="586"/>
      <c r="CZ128" s="586">
        <v>0</v>
      </c>
      <c r="DA128" s="586">
        <v>0</v>
      </c>
      <c r="DB128" s="586">
        <v>-195.85523014724049</v>
      </c>
      <c r="DC128" s="586"/>
      <c r="DD128" s="586"/>
      <c r="DE128" s="586">
        <v>0</v>
      </c>
      <c r="DF128" s="586">
        <v>0</v>
      </c>
      <c r="DG128" s="586">
        <v>0</v>
      </c>
      <c r="DH128" s="586">
        <v>0</v>
      </c>
      <c r="DI128" s="586">
        <v>0</v>
      </c>
      <c r="DJ128" s="586"/>
      <c r="DK128" s="586">
        <v>0</v>
      </c>
      <c r="DL128" s="586">
        <v>0</v>
      </c>
      <c r="DM128" s="586"/>
      <c r="DN128" s="586">
        <v>0</v>
      </c>
      <c r="DO128" s="586">
        <v>0</v>
      </c>
      <c r="DP128" s="586">
        <v>0</v>
      </c>
      <c r="DQ128" s="586">
        <v>0</v>
      </c>
      <c r="DR128" s="586">
        <v>0</v>
      </c>
      <c r="DS128" s="586">
        <v>0</v>
      </c>
      <c r="DT128" s="586"/>
      <c r="DU128" s="586">
        <v>599071.84929210937</v>
      </c>
      <c r="DV128" s="586"/>
      <c r="DW128" s="586">
        <v>0</v>
      </c>
      <c r="DX128" s="586">
        <v>0</v>
      </c>
      <c r="DY128" s="586">
        <v>120</v>
      </c>
      <c r="DZ128" s="586"/>
      <c r="EA128" s="586"/>
      <c r="EB128" s="586"/>
      <c r="EC128" s="586"/>
      <c r="ED128" s="586">
        <v>0</v>
      </c>
      <c r="EE128" s="586">
        <v>-21.871149457101598</v>
      </c>
      <c r="EF128" s="586"/>
      <c r="EG128" s="586">
        <v>-21.871149457101598</v>
      </c>
      <c r="EH128" s="586"/>
      <c r="EI128" s="586">
        <v>0</v>
      </c>
      <c r="EJ128" s="586">
        <v>0</v>
      </c>
      <c r="EK128" s="586">
        <v>0</v>
      </c>
      <c r="EL128" s="586">
        <v>0</v>
      </c>
    </row>
    <row r="129" spans="1:142" s="1717" customFormat="1" hidden="1">
      <c r="A129" s="586">
        <v>128</v>
      </c>
      <c r="B129" s="586" t="s">
        <v>2379</v>
      </c>
      <c r="C129" s="586" t="s">
        <v>2373</v>
      </c>
      <c r="D129" s="586" t="s">
        <v>327</v>
      </c>
      <c r="E129" s="586" t="s">
        <v>2392</v>
      </c>
      <c r="F129" s="586" t="s">
        <v>2374</v>
      </c>
      <c r="G129" s="586" t="s">
        <v>2374</v>
      </c>
      <c r="H129" s="586" t="s">
        <v>2374</v>
      </c>
      <c r="I129" s="586" t="s">
        <v>2374</v>
      </c>
      <c r="J129" s="586" t="s">
        <v>2375</v>
      </c>
      <c r="K129" s="1450">
        <v>43435</v>
      </c>
      <c r="L129" s="586">
        <v>70</v>
      </c>
      <c r="M129" s="586">
        <v>70</v>
      </c>
      <c r="N129" s="586">
        <v>0</v>
      </c>
      <c r="O129" s="586">
        <v>0</v>
      </c>
      <c r="P129" s="586">
        <v>0</v>
      </c>
      <c r="Q129" s="586">
        <v>0</v>
      </c>
      <c r="R129" s="586">
        <v>10.65</v>
      </c>
      <c r="S129" s="586"/>
      <c r="T129" s="586"/>
      <c r="U129" s="586">
        <v>745.5</v>
      </c>
      <c r="V129" s="586"/>
      <c r="W129" s="586">
        <v>745.5</v>
      </c>
      <c r="X129" s="586">
        <v>749</v>
      </c>
      <c r="Y129" s="586">
        <v>0</v>
      </c>
      <c r="Z129" s="586">
        <v>0</v>
      </c>
      <c r="AA129" s="586">
        <v>0</v>
      </c>
      <c r="AB129" s="586">
        <v>0</v>
      </c>
      <c r="AC129" s="586">
        <v>2.8369598039140893</v>
      </c>
      <c r="AD129" s="586">
        <v>0</v>
      </c>
      <c r="AE129" s="586">
        <v>674.92362271977299</v>
      </c>
      <c r="AF129" s="586"/>
      <c r="AG129" s="586"/>
      <c r="AH129" s="586"/>
      <c r="AI129" s="586">
        <v>0</v>
      </c>
      <c r="AJ129" s="586">
        <v>0</v>
      </c>
      <c r="AK129" s="586">
        <v>0</v>
      </c>
      <c r="AL129" s="586">
        <v>0</v>
      </c>
      <c r="AM129" s="586">
        <v>0</v>
      </c>
      <c r="AN129" s="586">
        <v>0</v>
      </c>
      <c r="AO129" s="586">
        <v>52.02323185698345</v>
      </c>
      <c r="AP129" s="586">
        <v>16.008150797404781</v>
      </c>
      <c r="AQ129" s="586">
        <v>0</v>
      </c>
      <c r="AR129" s="586">
        <v>0</v>
      </c>
      <c r="AS129" s="586"/>
      <c r="AT129" s="586"/>
      <c r="AU129" s="586">
        <v>0</v>
      </c>
      <c r="AV129" s="586">
        <v>0</v>
      </c>
      <c r="AW129" s="586">
        <v>0</v>
      </c>
      <c r="AX129" s="586"/>
      <c r="AY129" s="586"/>
      <c r="AZ129" s="586">
        <v>0</v>
      </c>
      <c r="BA129" s="586"/>
      <c r="BB129" s="586">
        <v>0</v>
      </c>
      <c r="BC129" s="586">
        <v>9.4341006497709792</v>
      </c>
      <c r="BD129" s="586">
        <v>0</v>
      </c>
      <c r="BE129" s="586">
        <v>0</v>
      </c>
      <c r="BF129" s="586"/>
      <c r="BG129" s="586">
        <v>0</v>
      </c>
      <c r="BH129" s="586">
        <v>0</v>
      </c>
      <c r="BI129" s="586">
        <v>11.32</v>
      </c>
      <c r="BJ129" s="586">
        <v>52.13</v>
      </c>
      <c r="BK129" s="586">
        <v>0</v>
      </c>
      <c r="BL129" s="586">
        <v>1</v>
      </c>
      <c r="BM129" s="586"/>
      <c r="BN129" s="586"/>
      <c r="BO129" s="586"/>
      <c r="BP129" s="586"/>
      <c r="BQ129" s="586"/>
      <c r="BR129" s="586"/>
      <c r="BS129" s="586"/>
      <c r="BT129" s="586"/>
      <c r="BU129" s="586"/>
      <c r="BV129" s="586">
        <v>0</v>
      </c>
      <c r="BW129" s="586"/>
      <c r="BX129" s="586"/>
      <c r="BY129" s="586"/>
      <c r="BZ129" s="586"/>
      <c r="CA129" s="586"/>
      <c r="CB129" s="586"/>
      <c r="CC129" s="586"/>
      <c r="CD129" s="586"/>
      <c r="CE129" s="586"/>
      <c r="CF129" s="586"/>
      <c r="CG129" s="586"/>
      <c r="CH129" s="586"/>
      <c r="CI129" s="586">
        <v>749</v>
      </c>
      <c r="CJ129" s="586">
        <v>3.4700000000000273</v>
      </c>
      <c r="CK129" s="586"/>
      <c r="CL129" s="586"/>
      <c r="CM129" s="586"/>
      <c r="CN129" s="586"/>
      <c r="CO129" s="586">
        <v>3.4999999999999254</v>
      </c>
      <c r="CP129" s="586">
        <v>0</v>
      </c>
      <c r="CQ129" s="586"/>
      <c r="CR129" s="586">
        <v>-6.4786585470345841</v>
      </c>
      <c r="CS129" s="586">
        <v>-4.2831268726570073</v>
      </c>
      <c r="CT129" s="586">
        <v>-1.9748781390532386</v>
      </c>
      <c r="CU129" s="586">
        <v>0</v>
      </c>
      <c r="CV129" s="586">
        <v>0</v>
      </c>
      <c r="CW129" s="586"/>
      <c r="CX129" s="586"/>
      <c r="CY129" s="586"/>
      <c r="CZ129" s="586">
        <v>0</v>
      </c>
      <c r="DA129" s="586">
        <v>0</v>
      </c>
      <c r="DB129" s="586">
        <v>-0.22065353532433418</v>
      </c>
      <c r="DC129" s="586"/>
      <c r="DD129" s="586"/>
      <c r="DE129" s="586">
        <v>0</v>
      </c>
      <c r="DF129" s="586">
        <v>0</v>
      </c>
      <c r="DG129" s="586">
        <v>0</v>
      </c>
      <c r="DH129" s="586">
        <v>0</v>
      </c>
      <c r="DI129" s="586">
        <v>0</v>
      </c>
      <c r="DJ129" s="586"/>
      <c r="DK129" s="586">
        <v>0</v>
      </c>
      <c r="DL129" s="586">
        <v>0</v>
      </c>
      <c r="DM129" s="586"/>
      <c r="DN129" s="586">
        <v>0</v>
      </c>
      <c r="DO129" s="586">
        <v>0</v>
      </c>
      <c r="DP129" s="586">
        <v>0</v>
      </c>
      <c r="DQ129" s="586">
        <v>0</v>
      </c>
      <c r="DR129" s="586">
        <v>0</v>
      </c>
      <c r="DS129" s="586">
        <v>0</v>
      </c>
      <c r="DT129" s="586"/>
      <c r="DU129" s="586">
        <v>674.92362271977299</v>
      </c>
      <c r="DV129" s="586"/>
      <c r="DW129" s="586">
        <v>0</v>
      </c>
      <c r="DX129" s="586">
        <v>0</v>
      </c>
      <c r="DY129" s="586">
        <v>120</v>
      </c>
      <c r="DZ129" s="586"/>
      <c r="EA129" s="586"/>
      <c r="EB129" s="586"/>
      <c r="EC129" s="586"/>
      <c r="ED129" s="586">
        <v>0</v>
      </c>
      <c r="EE129" s="586">
        <v>-21.871149457101598</v>
      </c>
      <c r="EF129" s="586"/>
      <c r="EG129" s="586">
        <v>-21.871149457101598</v>
      </c>
      <c r="EH129" s="586"/>
      <c r="EI129" s="586">
        <v>0</v>
      </c>
      <c r="EJ129" s="586">
        <v>0</v>
      </c>
      <c r="EK129" s="586">
        <v>0</v>
      </c>
      <c r="EL129" s="586">
        <v>0</v>
      </c>
    </row>
    <row r="130" spans="1:142" s="1717" customFormat="1" hidden="1">
      <c r="A130" s="586">
        <v>129</v>
      </c>
      <c r="B130" s="586" t="s">
        <v>2380</v>
      </c>
      <c r="C130" s="586" t="s">
        <v>2373</v>
      </c>
      <c r="D130" s="586" t="s">
        <v>327</v>
      </c>
      <c r="E130" s="586" t="s">
        <v>2392</v>
      </c>
      <c r="F130" s="586" t="s">
        <v>2374</v>
      </c>
      <c r="G130" s="586" t="s">
        <v>2374</v>
      </c>
      <c r="H130" s="586" t="s">
        <v>2374</v>
      </c>
      <c r="I130" s="586" t="s">
        <v>2374</v>
      </c>
      <c r="J130" s="586" t="s">
        <v>2375</v>
      </c>
      <c r="K130" s="1450">
        <v>43435</v>
      </c>
      <c r="L130" s="586">
        <v>2926</v>
      </c>
      <c r="M130" s="586">
        <v>2926</v>
      </c>
      <c r="N130" s="586">
        <v>0</v>
      </c>
      <c r="O130" s="586">
        <v>0</v>
      </c>
      <c r="P130" s="586">
        <v>0</v>
      </c>
      <c r="Q130" s="586">
        <v>0</v>
      </c>
      <c r="R130" s="586">
        <v>10.65</v>
      </c>
      <c r="S130" s="586"/>
      <c r="T130" s="586"/>
      <c r="U130" s="586">
        <v>31161.9</v>
      </c>
      <c r="V130" s="586"/>
      <c r="W130" s="586">
        <v>31161.9</v>
      </c>
      <c r="X130" s="586">
        <v>31308.199999999997</v>
      </c>
      <c r="Y130" s="586">
        <v>0</v>
      </c>
      <c r="Z130" s="586">
        <v>0</v>
      </c>
      <c r="AA130" s="586">
        <v>0</v>
      </c>
      <c r="AB130" s="586">
        <v>0</v>
      </c>
      <c r="AC130" s="586">
        <v>118.58491980360893</v>
      </c>
      <c r="AD130" s="586">
        <v>0</v>
      </c>
      <c r="AE130" s="586">
        <v>28211.807429686512</v>
      </c>
      <c r="AF130" s="586"/>
      <c r="AG130" s="586"/>
      <c r="AH130" s="586"/>
      <c r="AI130" s="586">
        <v>0</v>
      </c>
      <c r="AJ130" s="586">
        <v>0</v>
      </c>
      <c r="AK130" s="586">
        <v>0</v>
      </c>
      <c r="AL130" s="586">
        <v>0</v>
      </c>
      <c r="AM130" s="586">
        <v>0</v>
      </c>
      <c r="AN130" s="586">
        <v>0</v>
      </c>
      <c r="AO130" s="586">
        <v>2174.5710916219082</v>
      </c>
      <c r="AP130" s="586">
        <v>669.14070333151983</v>
      </c>
      <c r="AQ130" s="586">
        <v>0</v>
      </c>
      <c r="AR130" s="586">
        <v>0</v>
      </c>
      <c r="AS130" s="586"/>
      <c r="AT130" s="586"/>
      <c r="AU130" s="586">
        <v>0</v>
      </c>
      <c r="AV130" s="586">
        <v>0</v>
      </c>
      <c r="AW130" s="586">
        <v>0</v>
      </c>
      <c r="AX130" s="586"/>
      <c r="AY130" s="586"/>
      <c r="AZ130" s="586">
        <v>0</v>
      </c>
      <c r="BA130" s="586"/>
      <c r="BB130" s="586">
        <v>0</v>
      </c>
      <c r="BC130" s="586">
        <v>394.34540716042693</v>
      </c>
      <c r="BD130" s="586">
        <v>0</v>
      </c>
      <c r="BE130" s="586">
        <v>0</v>
      </c>
      <c r="BF130" s="586"/>
      <c r="BG130" s="586">
        <v>0</v>
      </c>
      <c r="BH130" s="586">
        <v>0</v>
      </c>
      <c r="BI130" s="586">
        <v>2902.17</v>
      </c>
      <c r="BJ130" s="586">
        <v>11384.58</v>
      </c>
      <c r="BK130" s="586">
        <v>11461.71</v>
      </c>
      <c r="BL130" s="586">
        <v>41</v>
      </c>
      <c r="BM130" s="586"/>
      <c r="BN130" s="586"/>
      <c r="BO130" s="586"/>
      <c r="BP130" s="586"/>
      <c r="BQ130" s="586"/>
      <c r="BR130" s="586"/>
      <c r="BS130" s="586"/>
      <c r="BT130" s="586"/>
      <c r="BU130" s="586"/>
      <c r="BV130" s="586">
        <v>0</v>
      </c>
      <c r="BW130" s="586"/>
      <c r="BX130" s="586"/>
      <c r="BY130" s="586"/>
      <c r="BZ130" s="586"/>
      <c r="CA130" s="586"/>
      <c r="CB130" s="586"/>
      <c r="CC130" s="586"/>
      <c r="CD130" s="586"/>
      <c r="CE130" s="586"/>
      <c r="CF130" s="586"/>
      <c r="CG130" s="586"/>
      <c r="CH130" s="586"/>
      <c r="CI130" s="586">
        <v>31308.199999999997</v>
      </c>
      <c r="CJ130" s="586">
        <v>146.27000000000044</v>
      </c>
      <c r="CK130" s="586"/>
      <c r="CL130" s="586"/>
      <c r="CM130" s="586"/>
      <c r="CN130" s="586"/>
      <c r="CO130" s="586">
        <v>146.29999999999688</v>
      </c>
      <c r="CP130" s="586">
        <v>0</v>
      </c>
      <c r="CQ130" s="586"/>
      <c r="CR130" s="586">
        <v>-270.80792726604568</v>
      </c>
      <c r="CS130" s="586">
        <v>-179.03470327706304</v>
      </c>
      <c r="CT130" s="586">
        <v>-82.549906212425412</v>
      </c>
      <c r="CU130" s="586">
        <v>0</v>
      </c>
      <c r="CV130" s="586">
        <v>0</v>
      </c>
      <c r="CW130" s="586"/>
      <c r="CX130" s="586"/>
      <c r="CY130" s="586"/>
      <c r="CZ130" s="586">
        <v>0</v>
      </c>
      <c r="DA130" s="586">
        <v>0</v>
      </c>
      <c r="DB130" s="586">
        <v>-9.2233177765571668</v>
      </c>
      <c r="DC130" s="586"/>
      <c r="DD130" s="586"/>
      <c r="DE130" s="586">
        <v>0</v>
      </c>
      <c r="DF130" s="586">
        <v>0</v>
      </c>
      <c r="DG130" s="586">
        <v>0</v>
      </c>
      <c r="DH130" s="586">
        <v>0</v>
      </c>
      <c r="DI130" s="586">
        <v>0</v>
      </c>
      <c r="DJ130" s="586"/>
      <c r="DK130" s="586">
        <v>0</v>
      </c>
      <c r="DL130" s="586">
        <v>0</v>
      </c>
      <c r="DM130" s="586"/>
      <c r="DN130" s="586">
        <v>0</v>
      </c>
      <c r="DO130" s="586">
        <v>0</v>
      </c>
      <c r="DP130" s="586">
        <v>0</v>
      </c>
      <c r="DQ130" s="586">
        <v>0</v>
      </c>
      <c r="DR130" s="586">
        <v>0</v>
      </c>
      <c r="DS130" s="586">
        <v>0</v>
      </c>
      <c r="DT130" s="586"/>
      <c r="DU130" s="586">
        <v>28211.807429686512</v>
      </c>
      <c r="DV130" s="586"/>
      <c r="DW130" s="586">
        <v>0</v>
      </c>
      <c r="DX130" s="586">
        <v>0</v>
      </c>
      <c r="DY130" s="586">
        <v>120</v>
      </c>
      <c r="DZ130" s="586"/>
      <c r="EA130" s="586"/>
      <c r="EB130" s="586"/>
      <c r="EC130" s="586"/>
      <c r="ED130" s="586">
        <v>0</v>
      </c>
      <c r="EE130" s="586">
        <v>-21.871149457101598</v>
      </c>
      <c r="EF130" s="586"/>
      <c r="EG130" s="586">
        <v>-21.871149457101598</v>
      </c>
      <c r="EH130" s="586"/>
      <c r="EI130" s="586">
        <v>0</v>
      </c>
      <c r="EJ130" s="586">
        <v>0</v>
      </c>
      <c r="EK130" s="586">
        <v>0</v>
      </c>
      <c r="EL130" s="586">
        <v>0</v>
      </c>
    </row>
    <row r="131" spans="1:142" hidden="1">
      <c r="A131" s="586">
        <v>130</v>
      </c>
      <c r="B131" s="586" t="s">
        <v>2382</v>
      </c>
      <c r="C131" s="586" t="s">
        <v>2373</v>
      </c>
      <c r="D131" s="586" t="s">
        <v>327</v>
      </c>
      <c r="E131" s="586" t="s">
        <v>2392</v>
      </c>
      <c r="F131" s="586" t="s">
        <v>2374</v>
      </c>
      <c r="G131" s="586" t="s">
        <v>2374</v>
      </c>
      <c r="H131" s="586" t="s">
        <v>2374</v>
      </c>
      <c r="I131" s="586" t="s">
        <v>2374</v>
      </c>
      <c r="J131" s="586" t="s">
        <v>2375</v>
      </c>
      <c r="K131" s="1450">
        <v>43435</v>
      </c>
      <c r="L131" s="586">
        <v>380</v>
      </c>
      <c r="M131" s="586">
        <v>380</v>
      </c>
      <c r="N131" s="586">
        <v>0</v>
      </c>
      <c r="O131" s="586">
        <v>0</v>
      </c>
      <c r="P131" s="586">
        <v>0</v>
      </c>
      <c r="Q131" s="586">
        <v>0</v>
      </c>
      <c r="R131" s="586">
        <v>10.65</v>
      </c>
      <c r="S131" s="586"/>
      <c r="T131" s="586"/>
      <c r="U131" s="586">
        <v>4047</v>
      </c>
      <c r="V131" s="586"/>
      <c r="W131" s="586">
        <v>4047</v>
      </c>
      <c r="X131" s="586">
        <v>4065.9999999999995</v>
      </c>
      <c r="Y131" s="586">
        <v>0</v>
      </c>
      <c r="Z131" s="586">
        <v>0</v>
      </c>
      <c r="AA131" s="586">
        <v>0</v>
      </c>
      <c r="AB131" s="586">
        <v>0</v>
      </c>
      <c r="AC131" s="586">
        <v>15.400638935533626</v>
      </c>
      <c r="AD131" s="586">
        <v>0</v>
      </c>
      <c r="AE131" s="586">
        <v>3663.8710947644822</v>
      </c>
      <c r="AF131" s="586"/>
      <c r="AG131" s="586"/>
      <c r="AH131" s="586"/>
      <c r="AI131" s="586">
        <v>0</v>
      </c>
      <c r="AJ131" s="586">
        <v>0</v>
      </c>
      <c r="AK131" s="586">
        <v>0</v>
      </c>
      <c r="AL131" s="586">
        <v>0</v>
      </c>
      <c r="AM131" s="586">
        <v>0</v>
      </c>
      <c r="AN131" s="586">
        <v>0</v>
      </c>
      <c r="AO131" s="586">
        <v>282.41183008076729</v>
      </c>
      <c r="AP131" s="586">
        <v>86.901390043054519</v>
      </c>
      <c r="AQ131" s="586">
        <v>0</v>
      </c>
      <c r="AR131" s="586">
        <v>0</v>
      </c>
      <c r="AS131" s="586"/>
      <c r="AT131" s="586"/>
      <c r="AU131" s="586">
        <v>0</v>
      </c>
      <c r="AV131" s="586">
        <v>0</v>
      </c>
      <c r="AW131" s="586">
        <v>0</v>
      </c>
      <c r="AX131" s="586"/>
      <c r="AY131" s="586"/>
      <c r="AZ131" s="586">
        <v>0</v>
      </c>
      <c r="BA131" s="586"/>
      <c r="BB131" s="586">
        <v>0</v>
      </c>
      <c r="BC131" s="586">
        <v>51.213689241613885</v>
      </c>
      <c r="BD131" s="586">
        <v>0</v>
      </c>
      <c r="BE131" s="586">
        <v>0</v>
      </c>
      <c r="BF131" s="586"/>
      <c r="BG131" s="586">
        <v>0</v>
      </c>
      <c r="BH131" s="586">
        <v>0</v>
      </c>
      <c r="BI131" s="586">
        <v>476.69</v>
      </c>
      <c r="BJ131" s="586">
        <v>1869.93</v>
      </c>
      <c r="BK131" s="586">
        <v>6474.21</v>
      </c>
      <c r="BL131" s="586">
        <v>1</v>
      </c>
      <c r="BM131" s="586"/>
      <c r="BN131" s="586"/>
      <c r="BO131" s="586"/>
      <c r="BP131" s="586"/>
      <c r="BQ131" s="586"/>
      <c r="BR131" s="586"/>
      <c r="BS131" s="586"/>
      <c r="BT131" s="586"/>
      <c r="BU131" s="586"/>
      <c r="BV131" s="586">
        <v>0</v>
      </c>
      <c r="BW131" s="586"/>
      <c r="BX131" s="586"/>
      <c r="BY131" s="586"/>
      <c r="BZ131" s="586"/>
      <c r="CA131" s="586"/>
      <c r="CB131" s="586"/>
      <c r="CC131" s="586"/>
      <c r="CD131" s="586"/>
      <c r="CE131" s="586"/>
      <c r="CF131" s="586"/>
      <c r="CG131" s="586"/>
      <c r="CH131" s="586"/>
      <c r="CI131" s="586">
        <v>4065.9999999999995</v>
      </c>
      <c r="CJ131" s="586">
        <v>18.96999999999889</v>
      </c>
      <c r="CK131" s="586"/>
      <c r="CL131" s="586"/>
      <c r="CM131" s="586"/>
      <c r="CN131" s="586"/>
      <c r="CO131" s="586">
        <v>18.999999999999595</v>
      </c>
      <c r="CP131" s="586">
        <v>0</v>
      </c>
      <c r="CQ131" s="586"/>
      <c r="CR131" s="586">
        <v>-35.169860683902016</v>
      </c>
      <c r="CS131" s="586">
        <v>-23.251260165852329</v>
      </c>
      <c r="CT131" s="586">
        <v>-10.720767040574742</v>
      </c>
      <c r="CU131" s="586">
        <v>0</v>
      </c>
      <c r="CV131" s="586">
        <v>0</v>
      </c>
      <c r="CW131" s="586"/>
      <c r="CX131" s="586"/>
      <c r="CY131" s="586"/>
      <c r="CZ131" s="586">
        <v>0</v>
      </c>
      <c r="DA131" s="586">
        <v>0</v>
      </c>
      <c r="DB131" s="586">
        <v>-1.1978334774749566</v>
      </c>
      <c r="DC131" s="586"/>
      <c r="DD131" s="586"/>
      <c r="DE131" s="586">
        <v>0</v>
      </c>
      <c r="DF131" s="586">
        <v>0</v>
      </c>
      <c r="DG131" s="586">
        <v>0</v>
      </c>
      <c r="DH131" s="586">
        <v>0</v>
      </c>
      <c r="DI131" s="586">
        <v>0</v>
      </c>
      <c r="DJ131" s="586"/>
      <c r="DK131" s="586">
        <v>0</v>
      </c>
      <c r="DL131" s="586">
        <v>0</v>
      </c>
      <c r="DM131" s="586"/>
      <c r="DN131" s="586">
        <v>0</v>
      </c>
      <c r="DO131" s="586">
        <v>0</v>
      </c>
      <c r="DP131" s="586">
        <v>0</v>
      </c>
      <c r="DQ131" s="586">
        <v>0</v>
      </c>
      <c r="DR131" s="586">
        <v>0</v>
      </c>
      <c r="DS131" s="586">
        <v>0</v>
      </c>
      <c r="DT131" s="586"/>
      <c r="DU131" s="586">
        <v>3663.8710947644822</v>
      </c>
      <c r="DV131" s="586"/>
      <c r="DW131" s="586">
        <v>0</v>
      </c>
      <c r="DX131" s="586">
        <v>0</v>
      </c>
      <c r="DY131" s="586">
        <v>120</v>
      </c>
      <c r="DZ131" s="586"/>
      <c r="EA131" s="586"/>
      <c r="EB131" s="586"/>
      <c r="EC131" s="586"/>
      <c r="ED131" s="586">
        <v>0</v>
      </c>
      <c r="EE131" s="586">
        <v>-21.871149457101598</v>
      </c>
      <c r="EF131" s="586"/>
      <c r="EG131" s="586">
        <v>-21.871149457101598</v>
      </c>
      <c r="EH131" s="586"/>
      <c r="EI131" s="586">
        <v>0</v>
      </c>
      <c r="EJ131" s="586">
        <v>0</v>
      </c>
      <c r="EK131" s="586">
        <v>0</v>
      </c>
      <c r="EL131" s="586">
        <v>0</v>
      </c>
    </row>
    <row r="132" spans="1:142" hidden="1">
      <c r="A132" s="586">
        <v>136</v>
      </c>
      <c r="B132" s="586" t="s">
        <v>457</v>
      </c>
      <c r="C132" s="586" t="s">
        <v>2387</v>
      </c>
      <c r="D132" s="586" t="s">
        <v>327</v>
      </c>
      <c r="E132" s="586" t="s">
        <v>452</v>
      </c>
      <c r="F132" s="586" t="s">
        <v>1828</v>
      </c>
      <c r="G132" s="586" t="s">
        <v>2374</v>
      </c>
      <c r="H132" s="586" t="s">
        <v>2374</v>
      </c>
      <c r="I132" s="586" t="s">
        <v>2344</v>
      </c>
      <c r="J132" s="586" t="s">
        <v>2375</v>
      </c>
      <c r="K132" s="1450">
        <v>43435</v>
      </c>
      <c r="L132" s="586">
        <v>3127</v>
      </c>
      <c r="M132" s="586">
        <v>2657.95</v>
      </c>
      <c r="N132" s="586">
        <v>132.327</v>
      </c>
      <c r="O132" s="586">
        <v>112.47795000000001</v>
      </c>
      <c r="P132" s="586">
        <v>132.327</v>
      </c>
      <c r="Q132" s="586">
        <v>112.47795000000001</v>
      </c>
      <c r="R132" s="586">
        <v>31.31</v>
      </c>
      <c r="S132" s="586">
        <v>94.89</v>
      </c>
      <c r="T132" s="586">
        <v>355.01</v>
      </c>
      <c r="U132" s="586">
        <v>97906.37</v>
      </c>
      <c r="V132" s="586">
        <v>59533.917300000001</v>
      </c>
      <c r="W132" s="586">
        <v>157440.2873</v>
      </c>
      <c r="X132" s="586">
        <v>172027.24296</v>
      </c>
      <c r="Y132" s="586">
        <v>0</v>
      </c>
      <c r="Z132" s="586">
        <v>6308.9620987465687</v>
      </c>
      <c r="AA132" s="586">
        <v>0</v>
      </c>
      <c r="AB132" s="586">
        <v>0</v>
      </c>
      <c r="AC132" s="586">
        <v>149.17300352274492</v>
      </c>
      <c r="AD132" s="586">
        <v>0</v>
      </c>
      <c r="AE132" s="586">
        <v>93062.589863872519</v>
      </c>
      <c r="AF132" s="586">
        <v>39559.420455810257</v>
      </c>
      <c r="AG132" s="586">
        <v>1489.5207298537878</v>
      </c>
      <c r="AH132" s="586">
        <v>0</v>
      </c>
      <c r="AI132" s="586">
        <v>-0.22987223802709597</v>
      </c>
      <c r="AJ132" s="586">
        <v>0</v>
      </c>
      <c r="AK132" s="586">
        <v>445.60688812583925</v>
      </c>
      <c r="AL132" s="586">
        <v>1023.8954707737772</v>
      </c>
      <c r="AM132" s="586">
        <v>0</v>
      </c>
      <c r="AN132" s="586">
        <v>42.553422952856593</v>
      </c>
      <c r="AO132" s="586">
        <v>3395.486677193504</v>
      </c>
      <c r="AP132" s="586">
        <v>1309.733952030617</v>
      </c>
      <c r="AQ132" s="586">
        <v>0</v>
      </c>
      <c r="AR132" s="586">
        <v>0</v>
      </c>
      <c r="AS132" s="586">
        <v>0</v>
      </c>
      <c r="AT132" s="586">
        <v>0</v>
      </c>
      <c r="AU132" s="586">
        <v>0</v>
      </c>
      <c r="AV132" s="586">
        <v>1064.0384206068923</v>
      </c>
      <c r="AW132" s="586">
        <v>50.050589208454198</v>
      </c>
      <c r="AX132" s="586">
        <v>0</v>
      </c>
      <c r="AY132" s="586">
        <v>-5563.8623089502671</v>
      </c>
      <c r="AZ132" s="586">
        <v>0</v>
      </c>
      <c r="BA132" s="586">
        <v>-2769.8697504395345</v>
      </c>
      <c r="BB132" s="586">
        <v>23280.42298885974</v>
      </c>
      <c r="BC132" s="586">
        <v>653.42007521799007</v>
      </c>
      <c r="BD132" s="586">
        <v>2681.1426673544493</v>
      </c>
      <c r="BE132" s="586">
        <v>57.713254551770149</v>
      </c>
      <c r="BF132" s="586">
        <v>488.87708713820319</v>
      </c>
      <c r="BG132" s="586">
        <v>1662.1504674276514</v>
      </c>
      <c r="BH132" s="586">
        <v>683.05687857678402</v>
      </c>
      <c r="BI132" s="586">
        <v>0</v>
      </c>
      <c r="BJ132" s="586">
        <v>0</v>
      </c>
      <c r="BK132" s="586">
        <v>0</v>
      </c>
      <c r="BL132" s="586">
        <v>0</v>
      </c>
      <c r="BM132" s="586"/>
      <c r="BN132" s="586"/>
      <c r="BO132" s="586"/>
      <c r="BP132" s="586"/>
      <c r="BQ132" s="586">
        <v>25804.086444</v>
      </c>
      <c r="BR132" s="586"/>
      <c r="BS132" s="586"/>
      <c r="BT132" s="586"/>
      <c r="BU132" s="586">
        <v>5090.6195296604055</v>
      </c>
      <c r="BV132" s="586">
        <v>44449.303932282324</v>
      </c>
      <c r="BW132" s="586"/>
      <c r="BX132" s="586"/>
      <c r="BY132" s="586"/>
      <c r="BZ132" s="586"/>
      <c r="CA132" s="586"/>
      <c r="CB132" s="586"/>
      <c r="CC132" s="586"/>
      <c r="CD132" s="586"/>
      <c r="CE132" s="586"/>
      <c r="CF132" s="586"/>
      <c r="CG132" s="586"/>
      <c r="CH132" s="586"/>
      <c r="CI132" s="586">
        <v>146224.3014</v>
      </c>
      <c r="CJ132" s="586">
        <v>12400.027195000002</v>
      </c>
      <c r="CK132" s="586"/>
      <c r="CL132" s="586"/>
      <c r="CM132" s="586">
        <v>1446.6067650544064</v>
      </c>
      <c r="CN132" s="586">
        <v>3644.0127646059991</v>
      </c>
      <c r="CO132" s="586">
        <v>3345.7770100000002</v>
      </c>
      <c r="CP132" s="586">
        <v>11241.178649999998</v>
      </c>
      <c r="CQ132" s="586"/>
      <c r="CR132" s="586">
        <v>-2141.7770428124713</v>
      </c>
      <c r="CS132" s="586">
        <v>-279.55395529474072</v>
      </c>
      <c r="CT132" s="586">
        <v>-161.57799751988955</v>
      </c>
      <c r="CU132" s="586">
        <v>0</v>
      </c>
      <c r="CV132" s="586">
        <v>0</v>
      </c>
      <c r="CW132" s="586">
        <v>0</v>
      </c>
      <c r="CX132" s="586">
        <v>0</v>
      </c>
      <c r="CY132" s="586">
        <v>0</v>
      </c>
      <c r="CZ132" s="586">
        <v>0</v>
      </c>
      <c r="DA132" s="586">
        <v>0</v>
      </c>
      <c r="DB132" s="586">
        <v>-11.602402881009795</v>
      </c>
      <c r="DC132" s="586">
        <v>-838.71265738077636</v>
      </c>
      <c r="DD132" s="586">
        <v>-10.364848528159655</v>
      </c>
      <c r="DE132" s="586">
        <v>-1.2235982361086357</v>
      </c>
      <c r="DF132" s="586">
        <v>-56.843812812323449</v>
      </c>
      <c r="DG132" s="586">
        <v>-35.239814421950314</v>
      </c>
      <c r="DH132" s="586">
        <v>0</v>
      </c>
      <c r="DI132" s="586">
        <v>-66.87463897875773</v>
      </c>
      <c r="DJ132" s="586">
        <v>-238.83757143075127</v>
      </c>
      <c r="DK132" s="586">
        <v>0</v>
      </c>
      <c r="DL132" s="586">
        <v>0</v>
      </c>
      <c r="DM132" s="586">
        <v>-74.755084556323482</v>
      </c>
      <c r="DN132" s="586">
        <v>-304.14695048808312</v>
      </c>
      <c r="DO132" s="586">
        <v>-59.131303571684043</v>
      </c>
      <c r="DP132" s="586">
        <v>-2.9124067119139028</v>
      </c>
      <c r="DQ132" s="586">
        <v>0</v>
      </c>
      <c r="DR132" s="586">
        <v>0</v>
      </c>
      <c r="DS132" s="586">
        <v>0</v>
      </c>
      <c r="DT132" s="586"/>
      <c r="DU132" s="586">
        <v>93062.589863872519</v>
      </c>
      <c r="DV132" s="586">
        <v>0</v>
      </c>
      <c r="DW132" s="586">
        <v>680.01225920280206</v>
      </c>
      <c r="DX132" s="586">
        <v>-3.0446193739819591</v>
      </c>
      <c r="DY132" s="586">
        <v>120</v>
      </c>
      <c r="DZ132" s="586">
        <v>0</v>
      </c>
      <c r="EA132" s="586">
        <v>0</v>
      </c>
      <c r="EB132" s="586">
        <v>0</v>
      </c>
      <c r="EC132" s="586"/>
      <c r="ED132" s="586">
        <v>0</v>
      </c>
      <c r="EE132" s="586">
        <v>-21.871149457101598</v>
      </c>
      <c r="EF132" s="586"/>
      <c r="EG132" s="586">
        <v>-21.871149457101598</v>
      </c>
      <c r="EH132" s="586"/>
      <c r="EI132" s="586">
        <v>0</v>
      </c>
      <c r="EJ132" s="586">
        <v>0</v>
      </c>
      <c r="EK132" s="586">
        <v>0</v>
      </c>
      <c r="EL132" s="586">
        <v>0</v>
      </c>
    </row>
    <row r="133" spans="1:142" hidden="1">
      <c r="A133" s="586">
        <v>137</v>
      </c>
      <c r="B133" s="586" t="s">
        <v>457</v>
      </c>
      <c r="C133" s="586" t="s">
        <v>2387</v>
      </c>
      <c r="D133" s="586" t="s">
        <v>327</v>
      </c>
      <c r="E133" s="586" t="s">
        <v>452</v>
      </c>
      <c r="F133" s="586" t="s">
        <v>1828</v>
      </c>
      <c r="G133" s="586" t="s">
        <v>2374</v>
      </c>
      <c r="H133" s="586" t="s">
        <v>2374</v>
      </c>
      <c r="I133" s="586" t="s">
        <v>2376</v>
      </c>
      <c r="J133" s="586" t="s">
        <v>2375</v>
      </c>
      <c r="K133" s="1450">
        <v>43435</v>
      </c>
      <c r="L133" s="586">
        <v>3135</v>
      </c>
      <c r="M133" s="586">
        <v>2664.75</v>
      </c>
      <c r="N133" s="586">
        <v>1461.616</v>
      </c>
      <c r="O133" s="586">
        <v>1242.3735999999999</v>
      </c>
      <c r="P133" s="586">
        <v>1461.616</v>
      </c>
      <c r="Q133" s="586">
        <v>1242.3735999999999</v>
      </c>
      <c r="R133" s="586">
        <v>10.65</v>
      </c>
      <c r="S133" s="586">
        <v>94.89</v>
      </c>
      <c r="T133" s="586">
        <v>229.87</v>
      </c>
      <c r="U133" s="586">
        <v>33387.75</v>
      </c>
      <c r="V133" s="586">
        <v>474674.41216000001</v>
      </c>
      <c r="W133" s="586">
        <v>508062.16216000001</v>
      </c>
      <c r="X133" s="586">
        <v>574985.53104000003</v>
      </c>
      <c r="Y133" s="586">
        <v>0</v>
      </c>
      <c r="Z133" s="586">
        <v>69685.55130035113</v>
      </c>
      <c r="AA133" s="586">
        <v>0</v>
      </c>
      <c r="AB133" s="586">
        <v>0</v>
      </c>
      <c r="AC133" s="586">
        <v>127.05527121815243</v>
      </c>
      <c r="AD133" s="586">
        <v>0</v>
      </c>
      <c r="AE133" s="586">
        <v>30226.936531806976</v>
      </c>
      <c r="AF133" s="586">
        <v>254042.45178100729</v>
      </c>
      <c r="AG133" s="586">
        <v>16452.480076522359</v>
      </c>
      <c r="AH133" s="586">
        <v>0</v>
      </c>
      <c r="AI133" s="586">
        <v>-2.5390505418864775</v>
      </c>
      <c r="AJ133" s="586">
        <v>0</v>
      </c>
      <c r="AK133" s="586">
        <v>4921.9445570060288</v>
      </c>
      <c r="AL133" s="586">
        <v>11309.422887320692</v>
      </c>
      <c r="AM133" s="586">
        <v>0</v>
      </c>
      <c r="AN133" s="586">
        <v>470.02322914191689</v>
      </c>
      <c r="AO133" s="586">
        <v>2329.8975981663302</v>
      </c>
      <c r="AP133" s="586">
        <v>716.93646785519979</v>
      </c>
      <c r="AQ133" s="586">
        <v>0</v>
      </c>
      <c r="AR133" s="586">
        <v>0</v>
      </c>
      <c r="AS133" s="586">
        <v>0</v>
      </c>
      <c r="AT133" s="586">
        <v>0</v>
      </c>
      <c r="AU133" s="586">
        <v>0</v>
      </c>
      <c r="AV133" s="586">
        <v>11752.821269837323</v>
      </c>
      <c r="AW133" s="586">
        <v>552.83307258914658</v>
      </c>
      <c r="AX133" s="586">
        <v>0</v>
      </c>
      <c r="AY133" s="586">
        <v>-61455.56214951336</v>
      </c>
      <c r="AZ133" s="586">
        <v>0</v>
      </c>
      <c r="BA133" s="586">
        <v>-30594.557007703876</v>
      </c>
      <c r="BB133" s="586">
        <v>161343.76134309123</v>
      </c>
      <c r="BC133" s="586">
        <v>422.51293624331458</v>
      </c>
      <c r="BD133" s="586">
        <v>29614.523271047787</v>
      </c>
      <c r="BE133" s="586">
        <v>637.4709338603617</v>
      </c>
      <c r="BF133" s="586">
        <v>5399.8849259379567</v>
      </c>
      <c r="BG133" s="586">
        <v>18359.259392261098</v>
      </c>
      <c r="BH133" s="586">
        <v>7544.6950557171604</v>
      </c>
      <c r="BI133" s="586">
        <v>0</v>
      </c>
      <c r="BJ133" s="586">
        <v>0</v>
      </c>
      <c r="BK133" s="586">
        <v>0</v>
      </c>
      <c r="BL133" s="586">
        <v>0</v>
      </c>
      <c r="BM133" s="586"/>
      <c r="BN133" s="586"/>
      <c r="BO133" s="586"/>
      <c r="BP133" s="586"/>
      <c r="BQ133" s="586">
        <v>86247.829656000031</v>
      </c>
      <c r="BR133" s="586"/>
      <c r="BS133" s="586"/>
      <c r="BT133" s="586"/>
      <c r="BU133" s="586">
        <v>56228.365748971293</v>
      </c>
      <c r="BV133" s="586">
        <v>308053.59030411451</v>
      </c>
      <c r="BW133" s="586"/>
      <c r="BX133" s="586"/>
      <c r="BY133" s="586"/>
      <c r="BZ133" s="586"/>
      <c r="CA133" s="586"/>
      <c r="CB133" s="586"/>
      <c r="CC133" s="586"/>
      <c r="CD133" s="586"/>
      <c r="CE133" s="586"/>
      <c r="CF133" s="586"/>
      <c r="CG133" s="586"/>
      <c r="CH133" s="586"/>
      <c r="CI133" s="586">
        <v>488736.36779999989</v>
      </c>
      <c r="CJ133" s="586">
        <v>56883.499963999959</v>
      </c>
      <c r="CK133" s="586"/>
      <c r="CL133" s="586"/>
      <c r="CM133" s="586">
        <v>15978.474487532865</v>
      </c>
      <c r="CN133" s="586">
        <v>40249.891261438424</v>
      </c>
      <c r="CO133" s="586">
        <v>34694.736079999995</v>
      </c>
      <c r="CP133" s="586">
        <v>32228.632799999974</v>
      </c>
      <c r="CQ133" s="586"/>
      <c r="CR133" s="586">
        <v>-15068.499594306224</v>
      </c>
      <c r="CS133" s="586">
        <v>-191.82289636828182</v>
      </c>
      <c r="CT133" s="586">
        <v>-88.446328084741594</v>
      </c>
      <c r="CU133" s="586">
        <v>0</v>
      </c>
      <c r="CV133" s="586">
        <v>0</v>
      </c>
      <c r="CW133" s="586">
        <v>0</v>
      </c>
      <c r="CX133" s="586">
        <v>0</v>
      </c>
      <c r="CY133" s="586">
        <v>0</v>
      </c>
      <c r="CZ133" s="586">
        <v>0</v>
      </c>
      <c r="DA133" s="586">
        <v>0</v>
      </c>
      <c r="DB133" s="586">
        <v>-9.8821261891684031</v>
      </c>
      <c r="DC133" s="586">
        <v>-5386.0399714091327</v>
      </c>
      <c r="DD133" s="586">
        <v>-114.48478727950169</v>
      </c>
      <c r="DE133" s="586">
        <v>-13.515236946867731</v>
      </c>
      <c r="DF133" s="586">
        <v>-627.8675274698071</v>
      </c>
      <c r="DG133" s="586">
        <v>-389.24086993699893</v>
      </c>
      <c r="DH133" s="586">
        <v>0</v>
      </c>
      <c r="DI133" s="586">
        <v>-738.66287549461231</v>
      </c>
      <c r="DJ133" s="586">
        <v>-2638.077004725641</v>
      </c>
      <c r="DK133" s="586">
        <v>0</v>
      </c>
      <c r="DL133" s="586">
        <v>0</v>
      </c>
      <c r="DM133" s="586">
        <v>-825.70622525165163</v>
      </c>
      <c r="DN133" s="586">
        <v>-3359.4508239784036</v>
      </c>
      <c r="DO133" s="586">
        <v>-653.13397417934732</v>
      </c>
      <c r="DP133" s="586">
        <v>-32.168946992229394</v>
      </c>
      <c r="DQ133" s="586">
        <v>0</v>
      </c>
      <c r="DR133" s="586">
        <v>0</v>
      </c>
      <c r="DS133" s="586">
        <v>0</v>
      </c>
      <c r="DT133" s="586"/>
      <c r="DU133" s="586">
        <v>30226.936531806976</v>
      </c>
      <c r="DV133" s="586">
        <v>0</v>
      </c>
      <c r="DW133" s="586">
        <v>7511.0657556429351</v>
      </c>
      <c r="DX133" s="586">
        <v>-33.629300074225284</v>
      </c>
      <c r="DY133" s="586">
        <v>120</v>
      </c>
      <c r="DZ133" s="586">
        <v>0</v>
      </c>
      <c r="EA133" s="586">
        <v>0</v>
      </c>
      <c r="EB133" s="586">
        <v>0</v>
      </c>
      <c r="EC133" s="586"/>
      <c r="ED133" s="586">
        <v>0</v>
      </c>
      <c r="EE133" s="586">
        <v>-21.871149457101598</v>
      </c>
      <c r="EF133" s="586"/>
      <c r="EG133" s="586">
        <v>-21.871149457101598</v>
      </c>
      <c r="EH133" s="586"/>
      <c r="EI133" s="586">
        <v>0</v>
      </c>
      <c r="EJ133" s="586">
        <v>0</v>
      </c>
      <c r="EK133" s="586">
        <v>0</v>
      </c>
      <c r="EL133" s="586">
        <v>0</v>
      </c>
    </row>
    <row r="134" spans="1:142" hidden="1">
      <c r="A134" s="586">
        <v>138</v>
      </c>
      <c r="B134" s="586" t="s">
        <v>457</v>
      </c>
      <c r="C134" s="586" t="s">
        <v>2387</v>
      </c>
      <c r="D134" s="586" t="s">
        <v>327</v>
      </c>
      <c r="E134" s="586" t="s">
        <v>452</v>
      </c>
      <c r="F134" s="586" t="s">
        <v>1828</v>
      </c>
      <c r="G134" s="586" t="s">
        <v>2374</v>
      </c>
      <c r="H134" s="586" t="s">
        <v>2374</v>
      </c>
      <c r="I134" s="586" t="s">
        <v>2374</v>
      </c>
      <c r="J134" s="586" t="s">
        <v>2375</v>
      </c>
      <c r="K134" s="1450">
        <v>43435</v>
      </c>
      <c r="L134" s="586">
        <v>0</v>
      </c>
      <c r="M134" s="586">
        <v>0</v>
      </c>
      <c r="N134" s="586">
        <v>0</v>
      </c>
      <c r="O134" s="586">
        <v>0</v>
      </c>
      <c r="P134" s="586">
        <v>0</v>
      </c>
      <c r="Q134" s="586">
        <v>0</v>
      </c>
      <c r="R134" s="586"/>
      <c r="S134" s="586"/>
      <c r="T134" s="586"/>
      <c r="U134" s="586"/>
      <c r="V134" s="586"/>
      <c r="W134" s="586"/>
      <c r="X134" s="586"/>
      <c r="Y134" s="586"/>
      <c r="Z134" s="586"/>
      <c r="AA134" s="586">
        <v>0</v>
      </c>
      <c r="AB134" s="586"/>
      <c r="AC134" s="586"/>
      <c r="AD134" s="586"/>
      <c r="AE134" s="586"/>
      <c r="AF134" s="586"/>
      <c r="AG134" s="586"/>
      <c r="AH134" s="586"/>
      <c r="AI134" s="586"/>
      <c r="AJ134" s="586"/>
      <c r="AK134" s="586"/>
      <c r="AL134" s="586"/>
      <c r="AM134" s="586"/>
      <c r="AN134" s="586"/>
      <c r="AO134" s="586"/>
      <c r="AP134" s="586"/>
      <c r="AQ134" s="586"/>
      <c r="AR134" s="586"/>
      <c r="AS134" s="586"/>
      <c r="AT134" s="586"/>
      <c r="AU134" s="586"/>
      <c r="AV134" s="586"/>
      <c r="AW134" s="586"/>
      <c r="AX134" s="586"/>
      <c r="AY134" s="586"/>
      <c r="AZ134" s="586">
        <v>0</v>
      </c>
      <c r="BA134" s="586"/>
      <c r="BB134" s="586"/>
      <c r="BC134" s="586"/>
      <c r="BD134" s="586"/>
      <c r="BE134" s="586"/>
      <c r="BF134" s="586"/>
      <c r="BG134" s="586"/>
      <c r="BH134" s="586"/>
      <c r="BI134" s="586">
        <v>8224.68</v>
      </c>
      <c r="BJ134" s="586">
        <v>32263.73</v>
      </c>
      <c r="BK134" s="586">
        <v>0</v>
      </c>
      <c r="BL134" s="586">
        <v>14</v>
      </c>
      <c r="BM134" s="586"/>
      <c r="BN134" s="586"/>
      <c r="BO134" s="586"/>
      <c r="BP134" s="586"/>
      <c r="BQ134" s="586"/>
      <c r="BR134" s="586"/>
      <c r="BS134" s="586"/>
      <c r="BT134" s="586"/>
      <c r="BU134" s="586"/>
      <c r="BV134" s="586"/>
      <c r="BW134" s="586"/>
      <c r="BX134" s="586"/>
      <c r="BY134" s="586"/>
      <c r="BZ134" s="586"/>
      <c r="CA134" s="586"/>
      <c r="CB134" s="586"/>
      <c r="CC134" s="586"/>
      <c r="CD134" s="586"/>
      <c r="CE134" s="586"/>
      <c r="CF134" s="586"/>
      <c r="CG134" s="586"/>
      <c r="CH134" s="586"/>
      <c r="CI134" s="586"/>
      <c r="CJ134" s="586">
        <v>-0.03</v>
      </c>
      <c r="CK134" s="586"/>
      <c r="CL134" s="586"/>
      <c r="CM134" s="586"/>
      <c r="CN134" s="586"/>
      <c r="CO134" s="586">
        <v>0</v>
      </c>
      <c r="CP134" s="586">
        <v>0</v>
      </c>
      <c r="CQ134" s="586"/>
      <c r="CR134" s="586"/>
      <c r="CS134" s="586"/>
      <c r="CT134" s="586"/>
      <c r="CU134" s="586"/>
      <c r="CV134" s="586"/>
      <c r="CW134" s="586"/>
      <c r="CX134" s="586"/>
      <c r="CY134" s="586"/>
      <c r="CZ134" s="586"/>
      <c r="DA134" s="586"/>
      <c r="DB134" s="586"/>
      <c r="DC134" s="586"/>
      <c r="DD134" s="586"/>
      <c r="DE134" s="586"/>
      <c r="DF134" s="586"/>
      <c r="DG134" s="586"/>
      <c r="DH134" s="586"/>
      <c r="DI134" s="586"/>
      <c r="DJ134" s="586"/>
      <c r="DK134" s="586">
        <v>0</v>
      </c>
      <c r="DL134" s="586"/>
      <c r="DM134" s="586"/>
      <c r="DN134" s="586"/>
      <c r="DO134" s="586"/>
      <c r="DP134" s="586"/>
      <c r="DQ134" s="586"/>
      <c r="DR134" s="586"/>
      <c r="DS134" s="586"/>
      <c r="DT134" s="586"/>
      <c r="DU134" s="586"/>
      <c r="DV134" s="586"/>
      <c r="DW134" s="586"/>
      <c r="DX134" s="586"/>
      <c r="DY134" s="586">
        <v>120</v>
      </c>
      <c r="DZ134" s="586"/>
      <c r="EA134" s="586"/>
      <c r="EB134" s="586"/>
      <c r="EC134" s="586"/>
      <c r="ED134" s="586">
        <v>0</v>
      </c>
      <c r="EE134" s="586">
        <v>-21.871149457101598</v>
      </c>
      <c r="EF134" s="586"/>
      <c r="EG134" s="586">
        <v>-21.871149457101598</v>
      </c>
      <c r="EH134" s="586"/>
      <c r="EI134" s="586">
        <v>0</v>
      </c>
      <c r="EJ134" s="586">
        <v>0</v>
      </c>
      <c r="EK134" s="586">
        <v>0</v>
      </c>
      <c r="EL134" s="586">
        <v>0</v>
      </c>
    </row>
    <row r="135" spans="1:142" customFormat="1" hidden="1">
      <c r="A135" s="586">
        <v>139</v>
      </c>
      <c r="B135" s="586" t="s">
        <v>457</v>
      </c>
      <c r="C135" s="586" t="s">
        <v>2373</v>
      </c>
      <c r="D135" s="586" t="s">
        <v>327</v>
      </c>
      <c r="E135" s="586" t="s">
        <v>452</v>
      </c>
      <c r="F135" s="586" t="s">
        <v>1828</v>
      </c>
      <c r="G135" s="586" t="s">
        <v>2374</v>
      </c>
      <c r="H135" s="586" t="s">
        <v>2374</v>
      </c>
      <c r="I135" s="586" t="s">
        <v>2344</v>
      </c>
      <c r="J135" s="586" t="s">
        <v>2375</v>
      </c>
      <c r="K135" s="1450">
        <v>43435</v>
      </c>
      <c r="L135" s="586">
        <v>0</v>
      </c>
      <c r="M135" s="586">
        <v>0</v>
      </c>
      <c r="N135" s="586">
        <v>139.97499999999999</v>
      </c>
      <c r="O135" s="586">
        <v>118.97875000000001</v>
      </c>
      <c r="P135" s="586">
        <v>139.97499999999999</v>
      </c>
      <c r="Q135" s="586">
        <v>118.97875000000001</v>
      </c>
      <c r="R135" s="586"/>
      <c r="S135" s="586">
        <v>855.28</v>
      </c>
      <c r="T135" s="586">
        <v>355.01</v>
      </c>
      <c r="U135" s="586"/>
      <c r="V135" s="586">
        <v>169410.34274999998</v>
      </c>
      <c r="W135" s="586">
        <v>169410.34274999998</v>
      </c>
      <c r="X135" s="586">
        <v>184127.31425</v>
      </c>
      <c r="Y135" s="586">
        <v>0</v>
      </c>
      <c r="Z135" s="586">
        <v>6673.5962409187159</v>
      </c>
      <c r="AA135" s="586">
        <v>0</v>
      </c>
      <c r="AB135" s="586">
        <v>0</v>
      </c>
      <c r="AC135" s="586">
        <v>160.64370906115835</v>
      </c>
      <c r="AD135" s="586">
        <v>0</v>
      </c>
      <c r="AE135" s="586">
        <v>100187.41416711487</v>
      </c>
      <c r="AF135" s="586">
        <v>41845.805302788103</v>
      </c>
      <c r="AG135" s="586">
        <v>1575.6093931040828</v>
      </c>
      <c r="AH135" s="586">
        <v>0</v>
      </c>
      <c r="AI135" s="586">
        <v>-0.24315798376629683</v>
      </c>
      <c r="AJ135" s="586">
        <v>0</v>
      </c>
      <c r="AK135" s="586">
        <v>1493.7049099117833</v>
      </c>
      <c r="AL135" s="586">
        <v>1083.0727555340895</v>
      </c>
      <c r="AM135" s="586">
        <v>0</v>
      </c>
      <c r="AN135" s="586">
        <v>45.012849817694807</v>
      </c>
      <c r="AO135" s="586">
        <v>3655.5269352077198</v>
      </c>
      <c r="AP135" s="586">
        <v>1409.9734584335292</v>
      </c>
      <c r="AQ135" s="586">
        <v>0</v>
      </c>
      <c r="AR135" s="586">
        <v>0</v>
      </c>
      <c r="AS135" s="586">
        <v>0</v>
      </c>
      <c r="AT135" s="586">
        <v>0</v>
      </c>
      <c r="AU135" s="586">
        <v>0</v>
      </c>
      <c r="AV135" s="586">
        <v>1125.5358160046683</v>
      </c>
      <c r="AW135" s="586">
        <v>52.943323920691746</v>
      </c>
      <c r="AX135" s="586">
        <v>0</v>
      </c>
      <c r="AY135" s="586">
        <v>-5885.4325020238775</v>
      </c>
      <c r="AZ135" s="586">
        <v>0</v>
      </c>
      <c r="BA135" s="586">
        <v>-2929.9577434520074</v>
      </c>
      <c r="BB135" s="586">
        <v>24625.943366551357</v>
      </c>
      <c r="BC135" s="586">
        <v>703.4523749298196</v>
      </c>
      <c r="BD135" s="586">
        <v>2836.1025706238261</v>
      </c>
      <c r="BE135" s="586">
        <v>61.048862332585387</v>
      </c>
      <c r="BF135" s="586">
        <v>517.13233332706091</v>
      </c>
      <c r="BG135" s="586">
        <v>1758.2164764423399</v>
      </c>
      <c r="BH135" s="586">
        <v>722.53498211842884</v>
      </c>
      <c r="BI135" s="586">
        <v>0</v>
      </c>
      <c r="BJ135" s="586">
        <v>0</v>
      </c>
      <c r="BK135" s="586">
        <v>0</v>
      </c>
      <c r="BL135" s="586">
        <v>0</v>
      </c>
      <c r="BM135" s="586"/>
      <c r="BN135" s="586"/>
      <c r="BO135" s="586"/>
      <c r="BP135" s="586"/>
      <c r="BQ135" s="586">
        <v>27619.097137499986</v>
      </c>
      <c r="BR135" s="586"/>
      <c r="BS135" s="586"/>
      <c r="BT135" s="586"/>
      <c r="BU135" s="586">
        <v>5384.8380803933842</v>
      </c>
      <c r="BV135" s="586">
        <v>47018.305545513926</v>
      </c>
      <c r="BW135" s="586"/>
      <c r="BX135" s="586"/>
      <c r="BY135" s="586"/>
      <c r="BZ135" s="586"/>
      <c r="CA135" s="586"/>
      <c r="CB135" s="586"/>
      <c r="CC135" s="586"/>
      <c r="CD135" s="586"/>
      <c r="CE135" s="586"/>
      <c r="CF135" s="586"/>
      <c r="CG135" s="586"/>
      <c r="CH135" s="586"/>
      <c r="CI135" s="586">
        <v>156509.86139999999</v>
      </c>
      <c r="CJ135" s="586">
        <v>12511.040062499989</v>
      </c>
      <c r="CK135" s="586"/>
      <c r="CL135" s="586"/>
      <c r="CM135" s="586">
        <v>1530.2151634850827</v>
      </c>
      <c r="CN135" s="586">
        <v>3854.6229169083012</v>
      </c>
      <c r="CO135" s="586">
        <v>2826.0952500000076</v>
      </c>
      <c r="CP135" s="586">
        <v>11890.876249999998</v>
      </c>
      <c r="CQ135" s="586"/>
      <c r="CR135" s="586">
        <v>-2971.8611117019973</v>
      </c>
      <c r="CS135" s="586">
        <v>-300.96334062736059</v>
      </c>
      <c r="CT135" s="586">
        <v>-173.94424846104539</v>
      </c>
      <c r="CU135" s="586">
        <v>0</v>
      </c>
      <c r="CV135" s="586">
        <v>0</v>
      </c>
      <c r="CW135" s="586">
        <v>0</v>
      </c>
      <c r="CX135" s="586">
        <v>0</v>
      </c>
      <c r="CY135" s="586">
        <v>0</v>
      </c>
      <c r="CZ135" s="586">
        <v>0</v>
      </c>
      <c r="DA135" s="586">
        <v>0</v>
      </c>
      <c r="DB135" s="586">
        <v>-12.494573339759853</v>
      </c>
      <c r="DC135" s="586">
        <v>-887.18707608330442</v>
      </c>
      <c r="DD135" s="586">
        <v>-10.963897562320255</v>
      </c>
      <c r="DE135" s="586">
        <v>-1.2943175852192326</v>
      </c>
      <c r="DF135" s="586">
        <v>-60.129170149743004</v>
      </c>
      <c r="DG135" s="586">
        <v>-37.276542381468289</v>
      </c>
      <c r="DH135" s="586">
        <v>0</v>
      </c>
      <c r="DI135" s="586">
        <v>-70.739740121453224</v>
      </c>
      <c r="DJ135" s="586">
        <v>-252.64147952435678</v>
      </c>
      <c r="DK135" s="586">
        <v>0</v>
      </c>
      <c r="DL135" s="586">
        <v>0</v>
      </c>
      <c r="DM135" s="586">
        <v>-79.075645641263236</v>
      </c>
      <c r="DN135" s="586">
        <v>-1019.5214782013189</v>
      </c>
      <c r="DO135" s="586">
        <v>-62.548869221296236</v>
      </c>
      <c r="DP135" s="586">
        <v>-3.0807328020747633</v>
      </c>
      <c r="DQ135" s="586">
        <v>0</v>
      </c>
      <c r="DR135" s="586">
        <v>0</v>
      </c>
      <c r="DS135" s="586">
        <v>0</v>
      </c>
      <c r="DT135" s="586"/>
      <c r="DU135" s="586"/>
      <c r="DV135" s="586">
        <v>100187.41416711487</v>
      </c>
      <c r="DW135" s="586">
        <v>719.31439526258589</v>
      </c>
      <c r="DX135" s="586">
        <v>-3.2205868558429529</v>
      </c>
      <c r="DY135" s="586">
        <v>120</v>
      </c>
      <c r="DZ135" s="586">
        <v>0</v>
      </c>
      <c r="EA135" s="586">
        <v>0</v>
      </c>
      <c r="EB135" s="586">
        <v>0</v>
      </c>
      <c r="EC135" s="586"/>
      <c r="ED135" s="586">
        <v>0</v>
      </c>
      <c r="EE135" s="586">
        <v>-21.871149457101598</v>
      </c>
      <c r="EF135" s="586"/>
      <c r="EG135" s="586">
        <v>-21.871149457101598</v>
      </c>
      <c r="EH135" s="586"/>
      <c r="EI135" s="586">
        <v>0</v>
      </c>
      <c r="EJ135" s="586">
        <v>0</v>
      </c>
      <c r="EK135" s="586">
        <v>0</v>
      </c>
      <c r="EL135" s="586">
        <v>0</v>
      </c>
    </row>
    <row r="136" spans="1:142" customFormat="1" hidden="1">
      <c r="A136" s="586">
        <v>140</v>
      </c>
      <c r="B136" s="586" t="s">
        <v>2380</v>
      </c>
      <c r="C136" s="586" t="s">
        <v>2373</v>
      </c>
      <c r="D136" s="586" t="s">
        <v>327</v>
      </c>
      <c r="E136" s="586" t="s">
        <v>452</v>
      </c>
      <c r="F136" s="586" t="s">
        <v>1828</v>
      </c>
      <c r="G136" s="586" t="s">
        <v>2374</v>
      </c>
      <c r="H136" s="586" t="s">
        <v>2374</v>
      </c>
      <c r="I136" s="586" t="s">
        <v>2344</v>
      </c>
      <c r="J136" s="586" t="s">
        <v>2375</v>
      </c>
      <c r="K136" s="1450">
        <v>43435</v>
      </c>
      <c r="L136" s="586">
        <v>0</v>
      </c>
      <c r="M136" s="586">
        <v>0</v>
      </c>
      <c r="N136" s="586">
        <v>11.474</v>
      </c>
      <c r="O136" s="586">
        <v>9.7529000000000003</v>
      </c>
      <c r="P136" s="586">
        <v>11.474</v>
      </c>
      <c r="Q136" s="586">
        <v>9.7529000000000003</v>
      </c>
      <c r="R136" s="586"/>
      <c r="S136" s="586">
        <v>855.28</v>
      </c>
      <c r="T136" s="586">
        <v>355.01</v>
      </c>
      <c r="U136" s="586"/>
      <c r="V136" s="586">
        <v>13886.867459999999</v>
      </c>
      <c r="W136" s="586">
        <v>13886.867459999999</v>
      </c>
      <c r="X136" s="586">
        <v>15093.24382</v>
      </c>
      <c r="Y136" s="586">
        <v>0</v>
      </c>
      <c r="Z136" s="586">
        <v>547.04656737489802</v>
      </c>
      <c r="AA136" s="586">
        <v>0</v>
      </c>
      <c r="AB136" s="586">
        <v>0</v>
      </c>
      <c r="AC136" s="586">
        <v>13.16825088599915</v>
      </c>
      <c r="AD136" s="586">
        <v>0</v>
      </c>
      <c r="AE136" s="586">
        <v>8212.5407405142068</v>
      </c>
      <c r="AF136" s="586">
        <v>3430.1751744539433</v>
      </c>
      <c r="AG136" s="586">
        <v>129.15550760118768</v>
      </c>
      <c r="AH136" s="586">
        <v>0</v>
      </c>
      <c r="AI136" s="586">
        <v>-1.9932092914695408E-2</v>
      </c>
      <c r="AJ136" s="586">
        <v>0</v>
      </c>
      <c r="AK136" s="586">
        <v>122.44165126863942</v>
      </c>
      <c r="AL136" s="586">
        <v>88.781402371838851</v>
      </c>
      <c r="AM136" s="586">
        <v>0</v>
      </c>
      <c r="AN136" s="586">
        <v>3.6897834528182196</v>
      </c>
      <c r="AO136" s="586">
        <v>299.65005218484282</v>
      </c>
      <c r="AP136" s="586">
        <v>115.57803509245447</v>
      </c>
      <c r="AQ136" s="586">
        <v>0</v>
      </c>
      <c r="AR136" s="586">
        <v>0</v>
      </c>
      <c r="AS136" s="586">
        <v>0</v>
      </c>
      <c r="AT136" s="586">
        <v>0</v>
      </c>
      <c r="AU136" s="586">
        <v>0</v>
      </c>
      <c r="AV136" s="586">
        <v>92.262175051527521</v>
      </c>
      <c r="AW136" s="586">
        <v>4.3398585366388076</v>
      </c>
      <c r="AX136" s="586">
        <v>0</v>
      </c>
      <c r="AY136" s="586">
        <v>-482.43938223412732</v>
      </c>
      <c r="AZ136" s="586">
        <v>0</v>
      </c>
      <c r="BA136" s="586">
        <v>-240.17385353361914</v>
      </c>
      <c r="BB136" s="586">
        <v>2018.632428560888</v>
      </c>
      <c r="BC136" s="586">
        <v>57.663243793139848</v>
      </c>
      <c r="BD136" s="586">
        <v>232.48037789132187</v>
      </c>
      <c r="BE136" s="586">
        <v>5.004283953592318</v>
      </c>
      <c r="BF136" s="586">
        <v>42.39025820749918</v>
      </c>
      <c r="BG136" s="586">
        <v>144.12413538631475</v>
      </c>
      <c r="BH136" s="586">
        <v>59.227479084314005</v>
      </c>
      <c r="BI136" s="586">
        <v>0</v>
      </c>
      <c r="BJ136" s="586">
        <v>0</v>
      </c>
      <c r="BK136" s="586">
        <v>0</v>
      </c>
      <c r="BL136" s="586">
        <v>0</v>
      </c>
      <c r="BM136" s="586"/>
      <c r="BN136" s="586"/>
      <c r="BO136" s="586"/>
      <c r="BP136" s="586"/>
      <c r="BQ136" s="586">
        <v>2263.9865729999997</v>
      </c>
      <c r="BR136" s="586"/>
      <c r="BS136" s="586"/>
      <c r="BT136" s="586"/>
      <c r="BU136" s="586">
        <v>441.40476609704371</v>
      </c>
      <c r="BV136" s="586">
        <v>3854.1742298926715</v>
      </c>
      <c r="BW136" s="586"/>
      <c r="BX136" s="586"/>
      <c r="BY136" s="586"/>
      <c r="BZ136" s="586"/>
      <c r="CA136" s="586"/>
      <c r="CB136" s="586"/>
      <c r="CC136" s="586"/>
      <c r="CD136" s="586"/>
      <c r="CE136" s="586"/>
      <c r="CF136" s="586"/>
      <c r="CG136" s="586"/>
      <c r="CH136" s="586"/>
      <c r="CI136" s="586">
        <v>12825.442500000001</v>
      </c>
      <c r="CJ136" s="586">
        <v>1021.5751590000018</v>
      </c>
      <c r="CK136" s="586"/>
      <c r="CL136" s="586"/>
      <c r="CM136" s="586">
        <v>125.43446176694296</v>
      </c>
      <c r="CN136" s="586">
        <v>315.97030433010076</v>
      </c>
      <c r="CO136" s="586">
        <v>231.66006000000064</v>
      </c>
      <c r="CP136" s="586">
        <v>974.71629999999993</v>
      </c>
      <c r="CQ136" s="586"/>
      <c r="CR136" s="586">
        <v>-243.6087472453537</v>
      </c>
      <c r="CS136" s="586">
        <v>-24.670500949157599</v>
      </c>
      <c r="CT136" s="586">
        <v>-14.258519784547488</v>
      </c>
      <c r="CU136" s="586">
        <v>0</v>
      </c>
      <c r="CV136" s="586">
        <v>0</v>
      </c>
      <c r="CW136" s="586">
        <v>0</v>
      </c>
      <c r="CX136" s="586">
        <v>0</v>
      </c>
      <c r="CY136" s="586">
        <v>0</v>
      </c>
      <c r="CZ136" s="586">
        <v>0</v>
      </c>
      <c r="DA136" s="586">
        <v>0</v>
      </c>
      <c r="DB136" s="586">
        <v>-1.0242024254360036</v>
      </c>
      <c r="DC136" s="586">
        <v>-72.724304418501561</v>
      </c>
      <c r="DD136" s="586">
        <v>-0.89873020632300893</v>
      </c>
      <c r="DE136" s="586">
        <v>-0.10609751721954197</v>
      </c>
      <c r="DF136" s="586">
        <v>-4.9288951476916907</v>
      </c>
      <c r="DG136" s="586">
        <v>-3.0556245564204971</v>
      </c>
      <c r="DH136" s="586">
        <v>0</v>
      </c>
      <c r="DI136" s="586">
        <v>-5.7986624622507463</v>
      </c>
      <c r="DJ136" s="586">
        <v>-20.709471949008503</v>
      </c>
      <c r="DK136" s="586">
        <v>0</v>
      </c>
      <c r="DL136" s="586">
        <v>0</v>
      </c>
      <c r="DM136" s="586">
        <v>-6.4819714812491895</v>
      </c>
      <c r="DN136" s="586">
        <v>-83.571991004693217</v>
      </c>
      <c r="DO136" s="586">
        <v>-5.1272421892848925</v>
      </c>
      <c r="DP136" s="586">
        <v>-0.2525331535703228</v>
      </c>
      <c r="DQ136" s="586">
        <v>0</v>
      </c>
      <c r="DR136" s="586">
        <v>0</v>
      </c>
      <c r="DS136" s="586">
        <v>0</v>
      </c>
      <c r="DT136" s="586"/>
      <c r="DU136" s="586"/>
      <c r="DV136" s="586">
        <v>8212.5407405142068</v>
      </c>
      <c r="DW136" s="586">
        <v>58.963481844921674</v>
      </c>
      <c r="DX136" s="586">
        <v>-0.26399723939233155</v>
      </c>
      <c r="DY136" s="586">
        <v>120</v>
      </c>
      <c r="DZ136" s="586">
        <v>0</v>
      </c>
      <c r="EA136" s="586">
        <v>0</v>
      </c>
      <c r="EB136" s="586">
        <v>0</v>
      </c>
      <c r="EC136" s="586"/>
      <c r="ED136" s="586">
        <v>0</v>
      </c>
      <c r="EE136" s="586">
        <v>-21.871149457101598</v>
      </c>
      <c r="EF136" s="586"/>
      <c r="EG136" s="586">
        <v>-21.871149457101598</v>
      </c>
      <c r="EH136" s="586"/>
      <c r="EI136" s="586">
        <v>0</v>
      </c>
      <c r="EJ136" s="586">
        <v>0</v>
      </c>
      <c r="EK136" s="586">
        <v>0</v>
      </c>
      <c r="EL136" s="586">
        <v>0</v>
      </c>
    </row>
    <row r="137" spans="1:142" customFormat="1" hidden="1">
      <c r="A137" s="586">
        <v>141</v>
      </c>
      <c r="B137" s="586" t="s">
        <v>457</v>
      </c>
      <c r="C137" s="586" t="s">
        <v>2373</v>
      </c>
      <c r="D137" s="586" t="s">
        <v>327</v>
      </c>
      <c r="E137" s="586" t="s">
        <v>452</v>
      </c>
      <c r="F137" s="586" t="s">
        <v>1828</v>
      </c>
      <c r="G137" s="586" t="s">
        <v>2374</v>
      </c>
      <c r="H137" s="586" t="s">
        <v>2374</v>
      </c>
      <c r="I137" s="586" t="s">
        <v>2376</v>
      </c>
      <c r="J137" s="586" t="s">
        <v>2375</v>
      </c>
      <c r="K137" s="1450">
        <v>43435</v>
      </c>
      <c r="L137" s="586">
        <v>0</v>
      </c>
      <c r="M137" s="586">
        <v>0</v>
      </c>
      <c r="N137" s="586">
        <v>1643.645</v>
      </c>
      <c r="O137" s="586">
        <v>1397.09825</v>
      </c>
      <c r="P137" s="586">
        <v>1643.645</v>
      </c>
      <c r="Q137" s="586">
        <v>1397.09825</v>
      </c>
      <c r="R137" s="586"/>
      <c r="S137" s="586">
        <v>94.89</v>
      </c>
      <c r="T137" s="586">
        <v>229.87</v>
      </c>
      <c r="U137" s="586"/>
      <c r="V137" s="586">
        <v>533790.15020000003</v>
      </c>
      <c r="W137" s="586">
        <v>533790.15020000003</v>
      </c>
      <c r="X137" s="586">
        <v>608871.85379999992</v>
      </c>
      <c r="Y137" s="586">
        <v>0</v>
      </c>
      <c r="Z137" s="586">
        <v>78364.158552633278</v>
      </c>
      <c r="AA137" s="586">
        <v>0</v>
      </c>
      <c r="AB137" s="586">
        <v>0</v>
      </c>
      <c r="AC137" s="586">
        <v>0</v>
      </c>
      <c r="AD137" s="586">
        <v>0</v>
      </c>
      <c r="AE137" s="586">
        <v>0</v>
      </c>
      <c r="AF137" s="586">
        <v>285680.78459567612</v>
      </c>
      <c r="AG137" s="586">
        <v>18501.464553874335</v>
      </c>
      <c r="AH137" s="586">
        <v>0</v>
      </c>
      <c r="AI137" s="586">
        <v>-2.8552627556889085</v>
      </c>
      <c r="AJ137" s="586">
        <v>0</v>
      </c>
      <c r="AK137" s="586">
        <v>5534.9213209216186</v>
      </c>
      <c r="AL137" s="586">
        <v>12717.893332879647</v>
      </c>
      <c r="AM137" s="586">
        <v>0</v>
      </c>
      <c r="AN137" s="586">
        <v>528.55971093841754</v>
      </c>
      <c r="AO137" s="586">
        <v>0</v>
      </c>
      <c r="AP137" s="586">
        <v>0</v>
      </c>
      <c r="AQ137" s="586">
        <v>0</v>
      </c>
      <c r="AR137" s="586">
        <v>0</v>
      </c>
      <c r="AS137" s="586">
        <v>0</v>
      </c>
      <c r="AT137" s="586">
        <v>0</v>
      </c>
      <c r="AU137" s="586">
        <v>0</v>
      </c>
      <c r="AV137" s="586">
        <v>13216.512350755444</v>
      </c>
      <c r="AW137" s="586">
        <v>621.68265508573234</v>
      </c>
      <c r="AX137" s="586">
        <v>0</v>
      </c>
      <c r="AY137" s="586">
        <v>-69109.210250323536</v>
      </c>
      <c r="AZ137" s="586">
        <v>0</v>
      </c>
      <c r="BA137" s="586">
        <v>-34404.789392649938</v>
      </c>
      <c r="BB137" s="586">
        <v>181437.44089608022</v>
      </c>
      <c r="BC137" s="586">
        <v>0</v>
      </c>
      <c r="BD137" s="586">
        <v>33302.7026947169</v>
      </c>
      <c r="BE137" s="586">
        <v>716.86127757558359</v>
      </c>
      <c r="BF137" s="586">
        <v>6072.3841686826727</v>
      </c>
      <c r="BG137" s="586">
        <v>20645.713308962811</v>
      </c>
      <c r="BH137" s="586">
        <v>8484.3079884554027</v>
      </c>
      <c r="BI137" s="586">
        <v>0</v>
      </c>
      <c r="BJ137" s="586">
        <v>0</v>
      </c>
      <c r="BK137" s="586">
        <v>0</v>
      </c>
      <c r="BL137" s="586">
        <v>0</v>
      </c>
      <c r="BM137" s="586"/>
      <c r="BN137" s="586"/>
      <c r="BO137" s="586"/>
      <c r="BP137" s="586"/>
      <c r="BQ137" s="586">
        <v>91330.778069999986</v>
      </c>
      <c r="BR137" s="586"/>
      <c r="BS137" s="586"/>
      <c r="BT137" s="586"/>
      <c r="BU137" s="586">
        <v>63231.02115840817</v>
      </c>
      <c r="BV137" s="586">
        <v>346418.44604561414</v>
      </c>
      <c r="BW137" s="586"/>
      <c r="BX137" s="586"/>
      <c r="BY137" s="586"/>
      <c r="BZ137" s="586"/>
      <c r="CA137" s="586"/>
      <c r="CB137" s="586"/>
      <c r="CC137" s="586"/>
      <c r="CD137" s="586"/>
      <c r="CE137" s="586"/>
      <c r="CF137" s="586"/>
      <c r="CG137" s="586"/>
      <c r="CH137" s="586"/>
      <c r="CI137" s="586">
        <v>517541.72399999993</v>
      </c>
      <c r="CJ137" s="586">
        <v>63820.066329999943</v>
      </c>
      <c r="CK137" s="586"/>
      <c r="CL137" s="586"/>
      <c r="CM137" s="586">
        <v>17968.426521782025</v>
      </c>
      <c r="CN137" s="586">
        <v>45262.594636626149</v>
      </c>
      <c r="CO137" s="586">
        <v>38839.331349999993</v>
      </c>
      <c r="CP137" s="586">
        <v>36242.372249999971</v>
      </c>
      <c r="CQ137" s="586"/>
      <c r="CR137" s="586">
        <v>-16618.837094666087</v>
      </c>
      <c r="CS137" s="586">
        <v>0</v>
      </c>
      <c r="CT137" s="586">
        <v>0</v>
      </c>
      <c r="CU137" s="586">
        <v>0</v>
      </c>
      <c r="CV137" s="586">
        <v>0</v>
      </c>
      <c r="CW137" s="586">
        <v>0</v>
      </c>
      <c r="CX137" s="586">
        <v>0</v>
      </c>
      <c r="CY137" s="586">
        <v>0</v>
      </c>
      <c r="CZ137" s="586">
        <v>0</v>
      </c>
      <c r="DA137" s="586">
        <v>0</v>
      </c>
      <c r="DB137" s="586">
        <v>0</v>
      </c>
      <c r="DC137" s="586">
        <v>-6056.8149697367335</v>
      </c>
      <c r="DD137" s="586">
        <v>-128.7426712542956</v>
      </c>
      <c r="DE137" s="586">
        <v>-15.198418484426952</v>
      </c>
      <c r="DF137" s="586">
        <v>-706.06186726753731</v>
      </c>
      <c r="DG137" s="586">
        <v>-437.71675301009236</v>
      </c>
      <c r="DH137" s="586">
        <v>0</v>
      </c>
      <c r="DI137" s="586">
        <v>-830.65561815986257</v>
      </c>
      <c r="DJ137" s="586">
        <v>-2966.6219297218122</v>
      </c>
      <c r="DK137" s="586">
        <v>0</v>
      </c>
      <c r="DL137" s="586">
        <v>0</v>
      </c>
      <c r="DM137" s="586">
        <v>-928.53930759087962</v>
      </c>
      <c r="DN137" s="586">
        <v>-3777.8353203426759</v>
      </c>
      <c r="DO137" s="586">
        <v>-734.47498589917734</v>
      </c>
      <c r="DP137" s="586">
        <v>-36.175253198543942</v>
      </c>
      <c r="DQ137" s="586">
        <v>0</v>
      </c>
      <c r="DR137" s="586">
        <v>0</v>
      </c>
      <c r="DS137" s="586">
        <v>0</v>
      </c>
      <c r="DT137" s="586"/>
      <c r="DU137" s="586"/>
      <c r="DV137" s="586">
        <v>0</v>
      </c>
      <c r="DW137" s="586">
        <v>8446.4905104581048</v>
      </c>
      <c r="DX137" s="586">
        <v>-37.817477997297829</v>
      </c>
      <c r="DY137" s="586">
        <v>120</v>
      </c>
      <c r="DZ137" s="586">
        <v>0</v>
      </c>
      <c r="EA137" s="586">
        <v>0</v>
      </c>
      <c r="EB137" s="586">
        <v>0</v>
      </c>
      <c r="EC137" s="586"/>
      <c r="ED137" s="586">
        <v>0</v>
      </c>
      <c r="EE137" s="586">
        <v>-21.871149457101598</v>
      </c>
      <c r="EF137" s="586"/>
      <c r="EG137" s="586">
        <v>-21.871149457101598</v>
      </c>
      <c r="EH137" s="586"/>
      <c r="EI137" s="586">
        <v>0</v>
      </c>
      <c r="EJ137" s="586">
        <v>0</v>
      </c>
      <c r="EK137" s="586">
        <v>0</v>
      </c>
      <c r="EL137" s="586">
        <v>0</v>
      </c>
    </row>
    <row r="138" spans="1:142" customFormat="1" hidden="1">
      <c r="A138" s="586">
        <v>142</v>
      </c>
      <c r="B138" s="586" t="s">
        <v>2380</v>
      </c>
      <c r="C138" s="586" t="s">
        <v>2373</v>
      </c>
      <c r="D138" s="586" t="s">
        <v>327</v>
      </c>
      <c r="E138" s="586" t="s">
        <v>452</v>
      </c>
      <c r="F138" s="586" t="s">
        <v>1828</v>
      </c>
      <c r="G138" s="586" t="s">
        <v>2374</v>
      </c>
      <c r="H138" s="586" t="s">
        <v>2374</v>
      </c>
      <c r="I138" s="586" t="s">
        <v>2376</v>
      </c>
      <c r="J138" s="586" t="s">
        <v>2375</v>
      </c>
      <c r="K138" s="1450">
        <v>43435</v>
      </c>
      <c r="L138" s="586">
        <v>0</v>
      </c>
      <c r="M138" s="586">
        <v>0</v>
      </c>
      <c r="N138" s="586">
        <v>127.663</v>
      </c>
      <c r="O138" s="586">
        <v>108.51355</v>
      </c>
      <c r="P138" s="586">
        <v>127.663</v>
      </c>
      <c r="Q138" s="586">
        <v>108.51355</v>
      </c>
      <c r="R138" s="586"/>
      <c r="S138" s="586">
        <v>94.89</v>
      </c>
      <c r="T138" s="586">
        <v>229.87</v>
      </c>
      <c r="U138" s="586"/>
      <c r="V138" s="586">
        <v>41459.835879999999</v>
      </c>
      <c r="W138" s="586">
        <v>41459.835879999999</v>
      </c>
      <c r="X138" s="586">
        <v>47291.481719999996</v>
      </c>
      <c r="Y138" s="586">
        <v>0</v>
      </c>
      <c r="Z138" s="586">
        <v>6086.5962986562317</v>
      </c>
      <c r="AA138" s="586">
        <v>0</v>
      </c>
      <c r="AB138" s="586">
        <v>0</v>
      </c>
      <c r="AC138" s="586">
        <v>0</v>
      </c>
      <c r="AD138" s="586">
        <v>0</v>
      </c>
      <c r="AE138" s="586">
        <v>0</v>
      </c>
      <c r="AF138" s="586">
        <v>22189.016487038138</v>
      </c>
      <c r="AG138" s="586">
        <v>1437.0210534155849</v>
      </c>
      <c r="AH138" s="586">
        <v>0</v>
      </c>
      <c r="AI138" s="586">
        <v>-0.22177015668195571</v>
      </c>
      <c r="AJ138" s="586">
        <v>0</v>
      </c>
      <c r="AK138" s="586">
        <v>429.90101913297372</v>
      </c>
      <c r="AL138" s="586">
        <v>987.80723121806375</v>
      </c>
      <c r="AM138" s="586">
        <v>0</v>
      </c>
      <c r="AN138" s="586">
        <v>41.053584184864242</v>
      </c>
      <c r="AO138" s="586">
        <v>0</v>
      </c>
      <c r="AP138" s="586">
        <v>0</v>
      </c>
      <c r="AQ138" s="586">
        <v>0</v>
      </c>
      <c r="AR138" s="586">
        <v>0</v>
      </c>
      <c r="AS138" s="586">
        <v>0</v>
      </c>
      <c r="AT138" s="586">
        <v>0</v>
      </c>
      <c r="AU138" s="586">
        <v>0</v>
      </c>
      <c r="AV138" s="586">
        <v>1026.5353018653614</v>
      </c>
      <c r="AW138" s="586">
        <v>48.286505173690088</v>
      </c>
      <c r="AX138" s="586">
        <v>0</v>
      </c>
      <c r="AY138" s="586">
        <v>-5367.7583104545402</v>
      </c>
      <c r="AZ138" s="586">
        <v>0</v>
      </c>
      <c r="BA138" s="586">
        <v>-2672.2428676714676</v>
      </c>
      <c r="BB138" s="586">
        <v>14092.366671097645</v>
      </c>
      <c r="BC138" s="586">
        <v>0</v>
      </c>
      <c r="BD138" s="586">
        <v>2586.6430610719735</v>
      </c>
      <c r="BE138" s="586">
        <v>55.679092066189305</v>
      </c>
      <c r="BF138" s="586">
        <v>471.64611587449599</v>
      </c>
      <c r="BG138" s="586">
        <v>1603.5662799218319</v>
      </c>
      <c r="BH138" s="586">
        <v>658.98184263036251</v>
      </c>
      <c r="BI138" s="586">
        <v>0</v>
      </c>
      <c r="BJ138" s="586">
        <v>0</v>
      </c>
      <c r="BK138" s="586">
        <v>0</v>
      </c>
      <c r="BL138" s="586">
        <v>0</v>
      </c>
      <c r="BM138" s="586"/>
      <c r="BN138" s="586"/>
      <c r="BO138" s="586"/>
      <c r="BP138" s="586"/>
      <c r="BQ138" s="586">
        <v>7093.7222579999998</v>
      </c>
      <c r="BR138" s="586"/>
      <c r="BS138" s="586"/>
      <c r="BT138" s="586"/>
      <c r="BU138" s="586">
        <v>4911.1954553117384</v>
      </c>
      <c r="BV138" s="586">
        <v>26906.551035972629</v>
      </c>
      <c r="BW138" s="586"/>
      <c r="BX138" s="586"/>
      <c r="BY138" s="586"/>
      <c r="BZ138" s="586"/>
      <c r="CA138" s="586"/>
      <c r="CB138" s="586"/>
      <c r="CC138" s="586"/>
      <c r="CD138" s="586"/>
      <c r="CE138" s="586"/>
      <c r="CF138" s="586"/>
      <c r="CG138" s="586"/>
      <c r="CH138" s="586"/>
      <c r="CI138" s="586">
        <v>40196.4444</v>
      </c>
      <c r="CJ138" s="586">
        <v>4955.5539019999997</v>
      </c>
      <c r="CK138" s="586"/>
      <c r="CL138" s="586"/>
      <c r="CM138" s="586">
        <v>1395.6196350490882</v>
      </c>
      <c r="CN138" s="586">
        <v>3515.5758202626503</v>
      </c>
      <c r="CO138" s="586">
        <v>3016.6766899999993</v>
      </c>
      <c r="CP138" s="586">
        <v>2814.9691499999976</v>
      </c>
      <c r="CQ138" s="586"/>
      <c r="CR138" s="586">
        <v>-1290.7961269108273</v>
      </c>
      <c r="CS138" s="586">
        <v>0</v>
      </c>
      <c r="CT138" s="586">
        <v>0</v>
      </c>
      <c r="CU138" s="586">
        <v>0</v>
      </c>
      <c r="CV138" s="586">
        <v>0</v>
      </c>
      <c r="CW138" s="586">
        <v>0</v>
      </c>
      <c r="CX138" s="586">
        <v>0</v>
      </c>
      <c r="CY138" s="586">
        <v>0</v>
      </c>
      <c r="CZ138" s="586">
        <v>0</v>
      </c>
      <c r="DA138" s="586">
        <v>0</v>
      </c>
      <c r="DB138" s="586">
        <v>0</v>
      </c>
      <c r="DC138" s="586">
        <v>-470.43684584049333</v>
      </c>
      <c r="DD138" s="586">
        <v>-9.9995288765743453</v>
      </c>
      <c r="DE138" s="586">
        <v>-1.1804712690254888</v>
      </c>
      <c r="DF138" s="586">
        <v>-54.840294687098321</v>
      </c>
      <c r="DG138" s="586">
        <v>-33.997751241617152</v>
      </c>
      <c r="DH138" s="586">
        <v>0</v>
      </c>
      <c r="DI138" s="586">
        <v>-64.517574160565346</v>
      </c>
      <c r="DJ138" s="586">
        <v>-230.41949777115815</v>
      </c>
      <c r="DK138" s="586">
        <v>0</v>
      </c>
      <c r="DL138" s="586">
        <v>0</v>
      </c>
      <c r="DM138" s="586">
        <v>-72.120265400968492</v>
      </c>
      <c r="DN138" s="586">
        <v>-293.42698119174582</v>
      </c>
      <c r="DO138" s="586">
        <v>-57.047160502935171</v>
      </c>
      <c r="DP138" s="586">
        <v>-2.8097559686463356</v>
      </c>
      <c r="DQ138" s="586">
        <v>0</v>
      </c>
      <c r="DR138" s="586">
        <v>0</v>
      </c>
      <c r="DS138" s="586">
        <v>0</v>
      </c>
      <c r="DT138" s="586"/>
      <c r="DU138" s="586"/>
      <c r="DV138" s="586">
        <v>0</v>
      </c>
      <c r="DW138" s="586">
        <v>656.04453396969109</v>
      </c>
      <c r="DX138" s="586">
        <v>-2.9373086606714196</v>
      </c>
      <c r="DY138" s="586">
        <v>120</v>
      </c>
      <c r="DZ138" s="586">
        <v>0</v>
      </c>
      <c r="EA138" s="586">
        <v>0</v>
      </c>
      <c r="EB138" s="586">
        <v>0</v>
      </c>
      <c r="EC138" s="586"/>
      <c r="ED138" s="586">
        <v>0</v>
      </c>
      <c r="EE138" s="586">
        <v>-21.871149457101598</v>
      </c>
      <c r="EF138" s="586"/>
      <c r="EG138" s="586">
        <v>-21.871149457101598</v>
      </c>
      <c r="EH138" s="586"/>
      <c r="EI138" s="586">
        <v>0</v>
      </c>
      <c r="EJ138" s="586">
        <v>0</v>
      </c>
      <c r="EK138" s="586">
        <v>0</v>
      </c>
      <c r="EL138" s="586">
        <v>0</v>
      </c>
    </row>
    <row r="139" spans="1:142" hidden="1">
      <c r="A139" s="586">
        <v>143</v>
      </c>
      <c r="B139" s="586" t="s">
        <v>457</v>
      </c>
      <c r="C139" s="586" t="s">
        <v>2373</v>
      </c>
      <c r="D139" s="586" t="s">
        <v>327</v>
      </c>
      <c r="E139" s="586" t="s">
        <v>452</v>
      </c>
      <c r="F139" s="586" t="s">
        <v>1828</v>
      </c>
      <c r="G139" s="586" t="s">
        <v>2374</v>
      </c>
      <c r="H139" s="586" t="s">
        <v>2374</v>
      </c>
      <c r="I139" s="586" t="s">
        <v>2374</v>
      </c>
      <c r="J139" s="586" t="s">
        <v>2375</v>
      </c>
      <c r="K139" s="1450">
        <v>43435</v>
      </c>
      <c r="L139" s="586">
        <v>4608</v>
      </c>
      <c r="M139" s="586">
        <v>3916.8</v>
      </c>
      <c r="N139" s="586">
        <v>0</v>
      </c>
      <c r="O139" s="586">
        <v>0</v>
      </c>
      <c r="P139" s="586">
        <v>0</v>
      </c>
      <c r="Q139" s="586">
        <v>0</v>
      </c>
      <c r="R139" s="586">
        <v>10.65</v>
      </c>
      <c r="S139" s="586"/>
      <c r="T139" s="586"/>
      <c r="U139" s="586">
        <v>49075.200000000004</v>
      </c>
      <c r="V139" s="586"/>
      <c r="W139" s="586">
        <v>49075.200000000004</v>
      </c>
      <c r="X139" s="586">
        <v>49305.599999999999</v>
      </c>
      <c r="Y139" s="586">
        <v>0</v>
      </c>
      <c r="Z139" s="586">
        <v>0</v>
      </c>
      <c r="AA139" s="586">
        <v>0</v>
      </c>
      <c r="AB139" s="586">
        <v>0</v>
      </c>
      <c r="AC139" s="586">
        <v>186.75301109194461</v>
      </c>
      <c r="AD139" s="586">
        <v>0</v>
      </c>
      <c r="AE139" s="586">
        <v>44429.257907038773</v>
      </c>
      <c r="AF139" s="586"/>
      <c r="AG139" s="586"/>
      <c r="AH139" s="586"/>
      <c r="AI139" s="586">
        <v>0</v>
      </c>
      <c r="AJ139" s="586">
        <v>0</v>
      </c>
      <c r="AK139" s="586">
        <v>0</v>
      </c>
      <c r="AL139" s="586">
        <v>0</v>
      </c>
      <c r="AM139" s="586">
        <v>0</v>
      </c>
      <c r="AN139" s="586">
        <v>0</v>
      </c>
      <c r="AO139" s="586">
        <v>3424.6150342425676</v>
      </c>
      <c r="AP139" s="586">
        <v>1053.7936982063031</v>
      </c>
      <c r="AQ139" s="586">
        <v>0</v>
      </c>
      <c r="AR139" s="586">
        <v>0</v>
      </c>
      <c r="AS139" s="586"/>
      <c r="AT139" s="586"/>
      <c r="AU139" s="586">
        <v>0</v>
      </c>
      <c r="AV139" s="586">
        <v>0</v>
      </c>
      <c r="AW139" s="586">
        <v>0</v>
      </c>
      <c r="AX139" s="586"/>
      <c r="AY139" s="586"/>
      <c r="AZ139" s="586">
        <v>0</v>
      </c>
      <c r="BA139" s="586"/>
      <c r="BB139" s="586">
        <v>0</v>
      </c>
      <c r="BC139" s="586">
        <v>621.03336848778099</v>
      </c>
      <c r="BD139" s="586">
        <v>0</v>
      </c>
      <c r="BE139" s="586">
        <v>0</v>
      </c>
      <c r="BF139" s="586"/>
      <c r="BG139" s="586">
        <v>0</v>
      </c>
      <c r="BH139" s="586">
        <v>0</v>
      </c>
      <c r="BI139" s="586">
        <v>10323.280000000001</v>
      </c>
      <c r="BJ139" s="586">
        <v>40495.51</v>
      </c>
      <c r="BK139" s="586">
        <v>70643.360000000001</v>
      </c>
      <c r="BL139" s="586">
        <v>50</v>
      </c>
      <c r="BM139" s="586"/>
      <c r="BN139" s="586"/>
      <c r="BO139" s="586"/>
      <c r="BP139" s="586"/>
      <c r="BQ139" s="586">
        <v>7395.8399999999974</v>
      </c>
      <c r="BR139" s="586"/>
      <c r="BS139" s="586"/>
      <c r="BT139" s="586"/>
      <c r="BU139" s="586"/>
      <c r="BV139" s="586">
        <v>0</v>
      </c>
      <c r="BW139" s="586"/>
      <c r="BX139" s="586"/>
      <c r="BY139" s="586"/>
      <c r="BZ139" s="586"/>
      <c r="CA139" s="586"/>
      <c r="CB139" s="586"/>
      <c r="CC139" s="586"/>
      <c r="CD139" s="586"/>
      <c r="CE139" s="586"/>
      <c r="CF139" s="586"/>
      <c r="CG139" s="586"/>
      <c r="CH139" s="586"/>
      <c r="CI139" s="586">
        <v>41909.760000000002</v>
      </c>
      <c r="CJ139" s="586">
        <v>195.8099999999904</v>
      </c>
      <c r="CK139" s="586"/>
      <c r="CL139" s="586"/>
      <c r="CM139" s="586"/>
      <c r="CN139" s="586"/>
      <c r="CO139" s="586">
        <v>230.39999999999509</v>
      </c>
      <c r="CP139" s="586">
        <v>0</v>
      </c>
      <c r="CQ139" s="586"/>
      <c r="CR139" s="586">
        <v>-426.4808369247894</v>
      </c>
      <c r="CS139" s="586">
        <v>-281.95212327433546</v>
      </c>
      <c r="CT139" s="586">
        <v>-130.00340663939039</v>
      </c>
      <c r="CU139" s="586">
        <v>0</v>
      </c>
      <c r="CV139" s="586">
        <v>0</v>
      </c>
      <c r="CW139" s="586"/>
      <c r="CX139" s="586"/>
      <c r="CY139" s="586"/>
      <c r="CZ139" s="586">
        <v>0</v>
      </c>
      <c r="DA139" s="586">
        <v>0</v>
      </c>
      <c r="DB139" s="586">
        <v>-14.52530701106474</v>
      </c>
      <c r="DC139" s="586"/>
      <c r="DD139" s="586"/>
      <c r="DE139" s="586">
        <v>0</v>
      </c>
      <c r="DF139" s="586">
        <v>0</v>
      </c>
      <c r="DG139" s="586">
        <v>0</v>
      </c>
      <c r="DH139" s="586">
        <v>0</v>
      </c>
      <c r="DI139" s="586">
        <v>0</v>
      </c>
      <c r="DJ139" s="586"/>
      <c r="DK139" s="586">
        <v>0</v>
      </c>
      <c r="DL139" s="586">
        <v>0</v>
      </c>
      <c r="DM139" s="586"/>
      <c r="DN139" s="586">
        <v>0</v>
      </c>
      <c r="DO139" s="586">
        <v>0</v>
      </c>
      <c r="DP139" s="586">
        <v>0</v>
      </c>
      <c r="DQ139" s="586">
        <v>0</v>
      </c>
      <c r="DR139" s="586">
        <v>0</v>
      </c>
      <c r="DS139" s="586">
        <v>0</v>
      </c>
      <c r="DT139" s="586"/>
      <c r="DU139" s="586">
        <v>44429.257907038773</v>
      </c>
      <c r="DV139" s="586"/>
      <c r="DW139" s="586">
        <v>0</v>
      </c>
      <c r="DX139" s="586">
        <v>0</v>
      </c>
      <c r="DY139" s="586">
        <v>120</v>
      </c>
      <c r="DZ139" s="586"/>
      <c r="EA139" s="586"/>
      <c r="EB139" s="586"/>
      <c r="EC139" s="586"/>
      <c r="ED139" s="586">
        <v>0</v>
      </c>
      <c r="EE139" s="586">
        <v>-21.871149457101598</v>
      </c>
      <c r="EF139" s="586"/>
      <c r="EG139" s="586">
        <v>-21.871149457101598</v>
      </c>
      <c r="EH139" s="586"/>
      <c r="EI139" s="586">
        <v>0</v>
      </c>
      <c r="EJ139" s="586">
        <v>0</v>
      </c>
      <c r="EK139" s="586">
        <v>0</v>
      </c>
      <c r="EL139" s="586">
        <v>0</v>
      </c>
    </row>
    <row r="140" spans="1:142" hidden="1">
      <c r="A140" s="586">
        <v>144</v>
      </c>
      <c r="B140" s="586" t="s">
        <v>2380</v>
      </c>
      <c r="C140" s="586" t="s">
        <v>2373</v>
      </c>
      <c r="D140" s="586" t="s">
        <v>327</v>
      </c>
      <c r="E140" s="586" t="s">
        <v>452</v>
      </c>
      <c r="F140" s="586" t="s">
        <v>1828</v>
      </c>
      <c r="G140" s="586" t="s">
        <v>2374</v>
      </c>
      <c r="H140" s="586" t="s">
        <v>2374</v>
      </c>
      <c r="I140" s="586" t="s">
        <v>2374</v>
      </c>
      <c r="J140" s="586" t="s">
        <v>2375</v>
      </c>
      <c r="K140" s="1450">
        <v>43435</v>
      </c>
      <c r="L140" s="586">
        <v>280</v>
      </c>
      <c r="M140" s="586">
        <v>238</v>
      </c>
      <c r="N140" s="586">
        <v>0</v>
      </c>
      <c r="O140" s="586">
        <v>0</v>
      </c>
      <c r="P140" s="586">
        <v>0</v>
      </c>
      <c r="Q140" s="586">
        <v>0</v>
      </c>
      <c r="R140" s="586">
        <v>10.65</v>
      </c>
      <c r="S140" s="586"/>
      <c r="T140" s="586"/>
      <c r="U140" s="586">
        <v>2982</v>
      </c>
      <c r="V140" s="586"/>
      <c r="W140" s="586">
        <v>2982</v>
      </c>
      <c r="X140" s="586">
        <v>2996</v>
      </c>
      <c r="Y140" s="586">
        <v>0</v>
      </c>
      <c r="Z140" s="586">
        <v>0</v>
      </c>
      <c r="AA140" s="586">
        <v>0</v>
      </c>
      <c r="AB140" s="586">
        <v>0</v>
      </c>
      <c r="AC140" s="586">
        <v>11.347839215656357</v>
      </c>
      <c r="AD140" s="586">
        <v>0</v>
      </c>
      <c r="AE140" s="586">
        <v>2699.694490879092</v>
      </c>
      <c r="AF140" s="586"/>
      <c r="AG140" s="586"/>
      <c r="AH140" s="586"/>
      <c r="AI140" s="586">
        <v>0</v>
      </c>
      <c r="AJ140" s="586">
        <v>0</v>
      </c>
      <c r="AK140" s="586">
        <v>0</v>
      </c>
      <c r="AL140" s="586">
        <v>0</v>
      </c>
      <c r="AM140" s="586">
        <v>0</v>
      </c>
      <c r="AN140" s="586">
        <v>0</v>
      </c>
      <c r="AO140" s="586">
        <v>208.0929274279338</v>
      </c>
      <c r="AP140" s="586">
        <v>64.032603189619124</v>
      </c>
      <c r="AQ140" s="586">
        <v>0</v>
      </c>
      <c r="AR140" s="586">
        <v>0</v>
      </c>
      <c r="AS140" s="586"/>
      <c r="AT140" s="586"/>
      <c r="AU140" s="586">
        <v>0</v>
      </c>
      <c r="AV140" s="586">
        <v>0</v>
      </c>
      <c r="AW140" s="586">
        <v>0</v>
      </c>
      <c r="AX140" s="586"/>
      <c r="AY140" s="586"/>
      <c r="AZ140" s="586">
        <v>0</v>
      </c>
      <c r="BA140" s="586"/>
      <c r="BB140" s="586">
        <v>0</v>
      </c>
      <c r="BC140" s="586">
        <v>37.736402599083917</v>
      </c>
      <c r="BD140" s="586">
        <v>0</v>
      </c>
      <c r="BE140" s="586">
        <v>0</v>
      </c>
      <c r="BF140" s="586"/>
      <c r="BG140" s="586">
        <v>0</v>
      </c>
      <c r="BH140" s="586">
        <v>0</v>
      </c>
      <c r="BI140" s="586">
        <v>785.76</v>
      </c>
      <c r="BJ140" s="586">
        <v>3082.25</v>
      </c>
      <c r="BK140" s="586">
        <v>4341.78</v>
      </c>
      <c r="BL140" s="586">
        <v>5</v>
      </c>
      <c r="BM140" s="586"/>
      <c r="BN140" s="586"/>
      <c r="BO140" s="586"/>
      <c r="BP140" s="586"/>
      <c r="BQ140" s="586">
        <v>449.4</v>
      </c>
      <c r="BR140" s="586"/>
      <c r="BS140" s="586"/>
      <c r="BT140" s="586"/>
      <c r="BU140" s="586"/>
      <c r="BV140" s="586">
        <v>0</v>
      </c>
      <c r="BW140" s="586"/>
      <c r="BX140" s="586"/>
      <c r="BY140" s="586"/>
      <c r="BZ140" s="586"/>
      <c r="CA140" s="586"/>
      <c r="CB140" s="586"/>
      <c r="CC140" s="586"/>
      <c r="CD140" s="586"/>
      <c r="CE140" s="586"/>
      <c r="CF140" s="586"/>
      <c r="CG140" s="586"/>
      <c r="CH140" s="586"/>
      <c r="CI140" s="586">
        <v>2546.6</v>
      </c>
      <c r="CJ140" s="586">
        <v>11.869999999998981</v>
      </c>
      <c r="CK140" s="586"/>
      <c r="CL140" s="586"/>
      <c r="CM140" s="586"/>
      <c r="CN140" s="586"/>
      <c r="CO140" s="586">
        <v>13.999999999999702</v>
      </c>
      <c r="CP140" s="586">
        <v>0</v>
      </c>
      <c r="CQ140" s="586"/>
      <c r="CR140" s="586">
        <v>-25.914634188138336</v>
      </c>
      <c r="CS140" s="586">
        <v>-17.132507490628029</v>
      </c>
      <c r="CT140" s="586">
        <v>-7.8995125562129545</v>
      </c>
      <c r="CU140" s="586">
        <v>0</v>
      </c>
      <c r="CV140" s="586">
        <v>0</v>
      </c>
      <c r="CW140" s="586"/>
      <c r="CX140" s="586"/>
      <c r="CY140" s="586"/>
      <c r="CZ140" s="586">
        <v>0</v>
      </c>
      <c r="DA140" s="586">
        <v>0</v>
      </c>
      <c r="DB140" s="586">
        <v>-0.88261414129733673</v>
      </c>
      <c r="DC140" s="586"/>
      <c r="DD140" s="586"/>
      <c r="DE140" s="586">
        <v>0</v>
      </c>
      <c r="DF140" s="586">
        <v>0</v>
      </c>
      <c r="DG140" s="586">
        <v>0</v>
      </c>
      <c r="DH140" s="586">
        <v>0</v>
      </c>
      <c r="DI140" s="586">
        <v>0</v>
      </c>
      <c r="DJ140" s="586"/>
      <c r="DK140" s="586">
        <v>0</v>
      </c>
      <c r="DL140" s="586">
        <v>0</v>
      </c>
      <c r="DM140" s="586"/>
      <c r="DN140" s="586">
        <v>0</v>
      </c>
      <c r="DO140" s="586">
        <v>0</v>
      </c>
      <c r="DP140" s="586">
        <v>0</v>
      </c>
      <c r="DQ140" s="586">
        <v>0</v>
      </c>
      <c r="DR140" s="586">
        <v>0</v>
      </c>
      <c r="DS140" s="586">
        <v>0</v>
      </c>
      <c r="DT140" s="586"/>
      <c r="DU140" s="586">
        <v>2699.694490879092</v>
      </c>
      <c r="DV140" s="586"/>
      <c r="DW140" s="586">
        <v>0</v>
      </c>
      <c r="DX140" s="586">
        <v>0</v>
      </c>
      <c r="DY140" s="586">
        <v>120</v>
      </c>
      <c r="DZ140" s="586"/>
      <c r="EA140" s="586"/>
      <c r="EB140" s="586"/>
      <c r="EC140" s="586"/>
      <c r="ED140" s="586">
        <v>0</v>
      </c>
      <c r="EE140" s="586">
        <v>-21.871149457101598</v>
      </c>
      <c r="EF140" s="586"/>
      <c r="EG140" s="586">
        <v>-21.871149457101598</v>
      </c>
      <c r="EH140" s="586"/>
      <c r="EI140" s="586">
        <v>0</v>
      </c>
      <c r="EJ140" s="586">
        <v>0</v>
      </c>
      <c r="EK140" s="586">
        <v>0</v>
      </c>
      <c r="EL140" s="586">
        <v>0</v>
      </c>
    </row>
    <row r="141" spans="1:142" s="1717" customFormat="1" hidden="1">
      <c r="A141" s="586">
        <v>147</v>
      </c>
      <c r="B141" s="586" t="s">
        <v>457</v>
      </c>
      <c r="C141" s="586" t="s">
        <v>2373</v>
      </c>
      <c r="D141" s="586" t="s">
        <v>327</v>
      </c>
      <c r="E141" s="586" t="s">
        <v>2393</v>
      </c>
      <c r="F141" s="586" t="s">
        <v>2374</v>
      </c>
      <c r="G141" s="586" t="s">
        <v>2374</v>
      </c>
      <c r="H141" s="586" t="s">
        <v>2374</v>
      </c>
      <c r="I141" s="586" t="s">
        <v>2344</v>
      </c>
      <c r="J141" s="586" t="s">
        <v>2375</v>
      </c>
      <c r="K141" s="1450">
        <v>43435</v>
      </c>
      <c r="L141" s="586">
        <v>0</v>
      </c>
      <c r="M141" s="586">
        <v>0</v>
      </c>
      <c r="N141" s="586">
        <v>7.5659999999999998</v>
      </c>
      <c r="O141" s="586">
        <v>7.5659999999999998</v>
      </c>
      <c r="P141" s="586">
        <v>7.5659999999999998</v>
      </c>
      <c r="Q141" s="586">
        <v>7.5659999999999998</v>
      </c>
      <c r="R141" s="586"/>
      <c r="S141" s="586">
        <v>855.28</v>
      </c>
      <c r="T141" s="586">
        <v>355.01</v>
      </c>
      <c r="U141" s="586"/>
      <c r="V141" s="586">
        <v>9157.0541400000002</v>
      </c>
      <c r="W141" s="586">
        <v>9157.0541400000002</v>
      </c>
      <c r="X141" s="586">
        <v>9952.5433799999992</v>
      </c>
      <c r="Y141" s="586">
        <v>0</v>
      </c>
      <c r="Z141" s="586">
        <v>360.72462338839796</v>
      </c>
      <c r="AA141" s="586">
        <v>0</v>
      </c>
      <c r="AB141" s="586">
        <v>0</v>
      </c>
      <c r="AC141" s="586">
        <v>8.6831955903320175</v>
      </c>
      <c r="AD141" s="586">
        <v>0</v>
      </c>
      <c r="AE141" s="586">
        <v>5415.381143692739</v>
      </c>
      <c r="AF141" s="586">
        <v>2261.8707835034456</v>
      </c>
      <c r="AG141" s="586">
        <v>85.1656414947347</v>
      </c>
      <c r="AH141" s="586">
        <v>0</v>
      </c>
      <c r="AI141" s="586">
        <v>-1.3143299197541002E-2</v>
      </c>
      <c r="AJ141" s="586">
        <v>0</v>
      </c>
      <c r="AK141" s="586">
        <v>80.738498648991268</v>
      </c>
      <c r="AL141" s="586">
        <v>58.542800274126961</v>
      </c>
      <c r="AM141" s="586">
        <v>0</v>
      </c>
      <c r="AN141" s="586">
        <v>2.4330574868417858</v>
      </c>
      <c r="AO141" s="586">
        <v>197.59040394200113</v>
      </c>
      <c r="AP141" s="586">
        <v>76.212603582840387</v>
      </c>
      <c r="AQ141" s="586">
        <v>0</v>
      </c>
      <c r="AR141" s="586">
        <v>0</v>
      </c>
      <c r="AS141" s="586">
        <v>0</v>
      </c>
      <c r="AT141" s="586">
        <v>0</v>
      </c>
      <c r="AU141" s="586">
        <v>0</v>
      </c>
      <c r="AV141" s="586">
        <v>60.838035248375213</v>
      </c>
      <c r="AW141" s="586">
        <v>2.8617195126555011</v>
      </c>
      <c r="AX141" s="586">
        <v>0</v>
      </c>
      <c r="AY141" s="586">
        <v>-318.12239550142993</v>
      </c>
      <c r="AZ141" s="586">
        <v>0</v>
      </c>
      <c r="BA141" s="586">
        <v>-158.37156840119943</v>
      </c>
      <c r="BB141" s="586">
        <v>1331.0940347299702</v>
      </c>
      <c r="BC141" s="586">
        <v>38.023366091937952</v>
      </c>
      <c r="BD141" s="586">
        <v>153.29846079185475</v>
      </c>
      <c r="BE141" s="586">
        <v>3.2998442036673765</v>
      </c>
      <c r="BF141" s="586">
        <v>27.952300296142475</v>
      </c>
      <c r="BG141" s="586">
        <v>95.03601257912301</v>
      </c>
      <c r="BH141" s="586">
        <v>39.054828895931649</v>
      </c>
      <c r="BI141" s="586">
        <v>0</v>
      </c>
      <c r="BJ141" s="586">
        <v>0</v>
      </c>
      <c r="BK141" s="586">
        <v>0</v>
      </c>
      <c r="BL141" s="586">
        <v>0</v>
      </c>
      <c r="BM141" s="586"/>
      <c r="BN141" s="586"/>
      <c r="BO141" s="586"/>
      <c r="BP141" s="586"/>
      <c r="BQ141" s="586"/>
      <c r="BR141" s="586"/>
      <c r="BS141" s="586"/>
      <c r="BT141" s="586"/>
      <c r="BU141" s="586">
        <v>291.06401083233681</v>
      </c>
      <c r="BV141" s="586">
        <v>2541.4574013742331</v>
      </c>
      <c r="BW141" s="586"/>
      <c r="BX141" s="586"/>
      <c r="BY141" s="586"/>
      <c r="BZ141" s="586"/>
      <c r="CA141" s="586"/>
      <c r="CB141" s="586"/>
      <c r="CC141" s="586"/>
      <c r="CD141" s="586"/>
      <c r="CE141" s="586"/>
      <c r="CF141" s="586"/>
      <c r="CG141" s="586"/>
      <c r="CH141" s="586"/>
      <c r="CI141" s="586">
        <v>9957.8051000000014</v>
      </c>
      <c r="CJ141" s="586">
        <v>800.72096000000056</v>
      </c>
      <c r="CK141" s="586"/>
      <c r="CL141" s="586"/>
      <c r="CM141" s="586">
        <v>82.711969472606796</v>
      </c>
      <c r="CN141" s="586">
        <v>208.35204135973001</v>
      </c>
      <c r="CO141" s="586">
        <v>152.7575400000004</v>
      </c>
      <c r="CP141" s="586">
        <v>642.73169999999993</v>
      </c>
      <c r="CQ141" s="586"/>
      <c r="CR141" s="586">
        <v>-160.63655060644578</v>
      </c>
      <c r="CS141" s="586">
        <v>-16.267823791295655</v>
      </c>
      <c r="CT141" s="586">
        <v>-9.4021231209592457</v>
      </c>
      <c r="CU141" s="586">
        <v>0</v>
      </c>
      <c r="CV141" s="586">
        <v>0</v>
      </c>
      <c r="CW141" s="586">
        <v>0</v>
      </c>
      <c r="CX141" s="586">
        <v>0</v>
      </c>
      <c r="CY141" s="586">
        <v>0</v>
      </c>
      <c r="CZ141" s="586">
        <v>0</v>
      </c>
      <c r="DA141" s="586">
        <v>0</v>
      </c>
      <c r="DB141" s="586">
        <v>-0.67536304260491598</v>
      </c>
      <c r="DC141" s="586">
        <v>-47.954687748857395</v>
      </c>
      <c r="DD141" s="586">
        <v>-0.592626175792212</v>
      </c>
      <c r="DE141" s="586">
        <v>-6.9961113411457276E-2</v>
      </c>
      <c r="DF141" s="586">
        <v>-3.2501325333306283</v>
      </c>
      <c r="DG141" s="586">
        <v>-2.0148906566042939</v>
      </c>
      <c r="DH141" s="586">
        <v>0</v>
      </c>
      <c r="DI141" s="586">
        <v>-3.823660466218378</v>
      </c>
      <c r="DJ141" s="586">
        <v>-13.65590594092717</v>
      </c>
      <c r="DK141" s="586">
        <v>0</v>
      </c>
      <c r="DL141" s="586">
        <v>0</v>
      </c>
      <c r="DM141" s="586">
        <v>-4.2742370774909659</v>
      </c>
      <c r="DN141" s="586">
        <v>-55.107694260197746</v>
      </c>
      <c r="DO141" s="586">
        <v>-3.3809233400844967</v>
      </c>
      <c r="DP141" s="586">
        <v>-0.16652133867117502</v>
      </c>
      <c r="DQ141" s="586">
        <v>0</v>
      </c>
      <c r="DR141" s="586">
        <v>0</v>
      </c>
      <c r="DS141" s="586">
        <v>0</v>
      </c>
      <c r="DT141" s="586"/>
      <c r="DU141" s="586"/>
      <c r="DV141" s="586">
        <v>5415.381143692739</v>
      </c>
      <c r="DW141" s="586">
        <v>38.880748094707805</v>
      </c>
      <c r="DX141" s="586">
        <v>-0.17408080122384462</v>
      </c>
      <c r="DY141" s="586">
        <v>120</v>
      </c>
      <c r="DZ141" s="586">
        <v>0</v>
      </c>
      <c r="EA141" s="586">
        <v>0</v>
      </c>
      <c r="EB141" s="586">
        <v>0</v>
      </c>
      <c r="EC141" s="586"/>
      <c r="ED141" s="586">
        <v>0</v>
      </c>
      <c r="EE141" s="586">
        <v>-21.871149457101598</v>
      </c>
      <c r="EF141" s="586"/>
      <c r="EG141" s="586">
        <v>-21.871149457101598</v>
      </c>
      <c r="EH141" s="586"/>
      <c r="EI141" s="586">
        <v>0</v>
      </c>
      <c r="EJ141" s="586">
        <v>0</v>
      </c>
      <c r="EK141" s="586">
        <v>0</v>
      </c>
      <c r="EL141" s="586">
        <v>0</v>
      </c>
    </row>
    <row r="142" spans="1:142" s="1717" customFormat="1" hidden="1">
      <c r="A142" s="586">
        <v>148</v>
      </c>
      <c r="B142" s="586" t="s">
        <v>457</v>
      </c>
      <c r="C142" s="586" t="s">
        <v>2373</v>
      </c>
      <c r="D142" s="586" t="s">
        <v>327</v>
      </c>
      <c r="E142" s="586" t="s">
        <v>2393</v>
      </c>
      <c r="F142" s="586" t="s">
        <v>2374</v>
      </c>
      <c r="G142" s="586" t="s">
        <v>2374</v>
      </c>
      <c r="H142" s="586" t="s">
        <v>2374</v>
      </c>
      <c r="I142" s="586" t="s">
        <v>2376</v>
      </c>
      <c r="J142" s="586" t="s">
        <v>2375</v>
      </c>
      <c r="K142" s="1450">
        <v>43435</v>
      </c>
      <c r="L142" s="586">
        <v>0</v>
      </c>
      <c r="M142" s="586">
        <v>0</v>
      </c>
      <c r="N142" s="586">
        <v>104.22199999999999</v>
      </c>
      <c r="O142" s="586">
        <v>104.22199999999999</v>
      </c>
      <c r="P142" s="586">
        <v>104.22199999999999</v>
      </c>
      <c r="Q142" s="586">
        <v>104.22199999999999</v>
      </c>
      <c r="R142" s="586"/>
      <c r="S142" s="586">
        <v>94.89</v>
      </c>
      <c r="T142" s="586">
        <v>229.87</v>
      </c>
      <c r="U142" s="586"/>
      <c r="V142" s="586">
        <v>33847.136719999995</v>
      </c>
      <c r="W142" s="586">
        <v>33847.136719999995</v>
      </c>
      <c r="X142" s="586">
        <v>38607.99768</v>
      </c>
      <c r="Y142" s="586">
        <v>0</v>
      </c>
      <c r="Z142" s="586">
        <v>4968.9983741455999</v>
      </c>
      <c r="AA142" s="586">
        <v>0</v>
      </c>
      <c r="AB142" s="586">
        <v>0</v>
      </c>
      <c r="AC142" s="586">
        <v>0</v>
      </c>
      <c r="AD142" s="586">
        <v>0</v>
      </c>
      <c r="AE142" s="586">
        <v>0</v>
      </c>
      <c r="AF142" s="586">
        <v>18114.752718580079</v>
      </c>
      <c r="AG142" s="586">
        <v>1173.1606513169759</v>
      </c>
      <c r="AH142" s="586">
        <v>0</v>
      </c>
      <c r="AI142" s="586">
        <v>-0.18104955444965878</v>
      </c>
      <c r="AJ142" s="586">
        <v>0</v>
      </c>
      <c r="AK142" s="586">
        <v>350.96421058628408</v>
      </c>
      <c r="AL142" s="586">
        <v>806.42978194158866</v>
      </c>
      <c r="AM142" s="586">
        <v>0</v>
      </c>
      <c r="AN142" s="586">
        <v>33.515479433468748</v>
      </c>
      <c r="AO142" s="586">
        <v>0</v>
      </c>
      <c r="AP142" s="586">
        <v>0</v>
      </c>
      <c r="AQ142" s="586">
        <v>0</v>
      </c>
      <c r="AR142" s="586">
        <v>0</v>
      </c>
      <c r="AS142" s="586">
        <v>0</v>
      </c>
      <c r="AT142" s="586">
        <v>0</v>
      </c>
      <c r="AU142" s="586">
        <v>0</v>
      </c>
      <c r="AV142" s="586">
        <v>838.04674988846966</v>
      </c>
      <c r="AW142" s="586">
        <v>39.420318668778961</v>
      </c>
      <c r="AX142" s="586">
        <v>0</v>
      </c>
      <c r="AY142" s="586">
        <v>-4382.1507142413475</v>
      </c>
      <c r="AZ142" s="586">
        <v>0</v>
      </c>
      <c r="BA142" s="586">
        <v>-2181.5756809291311</v>
      </c>
      <c r="BB142" s="586">
        <v>11504.779295450824</v>
      </c>
      <c r="BC142" s="586">
        <v>0</v>
      </c>
      <c r="BD142" s="586">
        <v>2111.6933889305687</v>
      </c>
      <c r="BE142" s="586">
        <v>45.455506554932768</v>
      </c>
      <c r="BF142" s="586">
        <v>385.04422964109978</v>
      </c>
      <c r="BG142" s="586">
        <v>1309.1254696036688</v>
      </c>
      <c r="BH142" s="586">
        <v>537.9820747015317</v>
      </c>
      <c r="BI142" s="586">
        <v>0</v>
      </c>
      <c r="BJ142" s="586">
        <v>0</v>
      </c>
      <c r="BK142" s="586">
        <v>0</v>
      </c>
      <c r="BL142" s="586">
        <v>0</v>
      </c>
      <c r="BM142" s="586"/>
      <c r="BN142" s="586"/>
      <c r="BO142" s="586"/>
      <c r="BP142" s="586"/>
      <c r="BQ142" s="586"/>
      <c r="BR142" s="586"/>
      <c r="BS142" s="586"/>
      <c r="BT142" s="586"/>
      <c r="BU142" s="586">
        <v>4009.4202137150151</v>
      </c>
      <c r="BV142" s="586">
        <v>21966.071313310349</v>
      </c>
      <c r="BW142" s="586"/>
      <c r="BX142" s="586"/>
      <c r="BY142" s="586"/>
      <c r="BZ142" s="586"/>
      <c r="CA142" s="586"/>
      <c r="CB142" s="586"/>
      <c r="CC142" s="586"/>
      <c r="CD142" s="586"/>
      <c r="CE142" s="586"/>
      <c r="CF142" s="586"/>
      <c r="CG142" s="586"/>
      <c r="CH142" s="586"/>
      <c r="CI142" s="586">
        <v>38607.256800000003</v>
      </c>
      <c r="CJ142" s="586">
        <v>4760.0900800000018</v>
      </c>
      <c r="CK142" s="586"/>
      <c r="CL142" s="586"/>
      <c r="CM142" s="586">
        <v>1139.361205706321</v>
      </c>
      <c r="CN142" s="586">
        <v>2870.059008008694</v>
      </c>
      <c r="CO142" s="586">
        <v>2462.7658599999995</v>
      </c>
      <c r="CP142" s="586">
        <v>2298.0950999999982</v>
      </c>
      <c r="CQ142" s="586"/>
      <c r="CR142" s="586">
        <v>-1053.7849959573214</v>
      </c>
      <c r="CS142" s="586">
        <v>0</v>
      </c>
      <c r="CT142" s="586">
        <v>0</v>
      </c>
      <c r="CU142" s="586">
        <v>0</v>
      </c>
      <c r="CV142" s="586">
        <v>0</v>
      </c>
      <c r="CW142" s="586">
        <v>0</v>
      </c>
      <c r="CX142" s="586">
        <v>0</v>
      </c>
      <c r="CY142" s="586">
        <v>0</v>
      </c>
      <c r="CZ142" s="586">
        <v>0</v>
      </c>
      <c r="DA142" s="586">
        <v>0</v>
      </c>
      <c r="DB142" s="586">
        <v>0</v>
      </c>
      <c r="DC142" s="586">
        <v>-384.05700122343842</v>
      </c>
      <c r="DD142" s="586">
        <v>-8.1634529861771057</v>
      </c>
      <c r="DE142" s="586">
        <v>-0.96371757361471566</v>
      </c>
      <c r="DF142" s="586">
        <v>-44.770725996402234</v>
      </c>
      <c r="DG142" s="586">
        <v>-27.75521200272442</v>
      </c>
      <c r="DH142" s="586">
        <v>0</v>
      </c>
      <c r="DI142" s="586">
        <v>-52.671099803093625</v>
      </c>
      <c r="DJ142" s="586">
        <v>-188.11073605277716</v>
      </c>
      <c r="DK142" s="586">
        <v>0</v>
      </c>
      <c r="DL142" s="586">
        <v>0</v>
      </c>
      <c r="DM142" s="586">
        <v>-58.877813466859607</v>
      </c>
      <c r="DN142" s="586">
        <v>-239.54902229906969</v>
      </c>
      <c r="DO142" s="586">
        <v>-46.57237540976557</v>
      </c>
      <c r="DP142" s="586">
        <v>-2.2938391434030088</v>
      </c>
      <c r="DQ142" s="586">
        <v>0</v>
      </c>
      <c r="DR142" s="586">
        <v>0</v>
      </c>
      <c r="DS142" s="586">
        <v>0</v>
      </c>
      <c r="DT142" s="586"/>
      <c r="DU142" s="586"/>
      <c r="DV142" s="586">
        <v>0</v>
      </c>
      <c r="DW142" s="586">
        <v>535.584103611768</v>
      </c>
      <c r="DX142" s="586">
        <v>-2.3979710897637005</v>
      </c>
      <c r="DY142" s="586">
        <v>120</v>
      </c>
      <c r="DZ142" s="586">
        <v>0</v>
      </c>
      <c r="EA142" s="586">
        <v>0</v>
      </c>
      <c r="EB142" s="586">
        <v>0</v>
      </c>
      <c r="EC142" s="586"/>
      <c r="ED142" s="586">
        <v>0</v>
      </c>
      <c r="EE142" s="586">
        <v>-21.871149457101598</v>
      </c>
      <c r="EF142" s="586"/>
      <c r="EG142" s="586">
        <v>-21.871149457101598</v>
      </c>
      <c r="EH142" s="586"/>
      <c r="EI142" s="586">
        <v>0</v>
      </c>
      <c r="EJ142" s="586">
        <v>0</v>
      </c>
      <c r="EK142" s="586">
        <v>0</v>
      </c>
      <c r="EL142" s="586">
        <v>0</v>
      </c>
    </row>
    <row r="143" spans="1:142" hidden="1">
      <c r="A143" s="586">
        <v>149</v>
      </c>
      <c r="B143" s="586" t="s">
        <v>457</v>
      </c>
      <c r="C143" s="586" t="s">
        <v>2373</v>
      </c>
      <c r="D143" s="586" t="s">
        <v>327</v>
      </c>
      <c r="E143" s="586" t="s">
        <v>2393</v>
      </c>
      <c r="F143" s="586" t="s">
        <v>2374</v>
      </c>
      <c r="G143" s="586" t="s">
        <v>2374</v>
      </c>
      <c r="H143" s="586" t="s">
        <v>2374</v>
      </c>
      <c r="I143" s="586" t="s">
        <v>2374</v>
      </c>
      <c r="J143" s="586" t="s">
        <v>2375</v>
      </c>
      <c r="K143" s="1450">
        <v>43435</v>
      </c>
      <c r="L143" s="586">
        <v>555</v>
      </c>
      <c r="M143" s="586">
        <v>555</v>
      </c>
      <c r="N143" s="586">
        <v>0</v>
      </c>
      <c r="O143" s="586">
        <v>0</v>
      </c>
      <c r="P143" s="586">
        <v>0</v>
      </c>
      <c r="Q143" s="586">
        <v>0</v>
      </c>
      <c r="R143" s="586">
        <v>10.65</v>
      </c>
      <c r="S143" s="586"/>
      <c r="T143" s="586"/>
      <c r="U143" s="586">
        <v>5910.75</v>
      </c>
      <c r="V143" s="586"/>
      <c r="W143" s="586">
        <v>5910.75</v>
      </c>
      <c r="X143" s="586">
        <v>5938.5</v>
      </c>
      <c r="Y143" s="586">
        <v>0</v>
      </c>
      <c r="Z143" s="586">
        <v>0</v>
      </c>
      <c r="AA143" s="586">
        <v>0</v>
      </c>
      <c r="AB143" s="586">
        <v>0</v>
      </c>
      <c r="AC143" s="586">
        <v>22.493038445318849</v>
      </c>
      <c r="AD143" s="586">
        <v>0</v>
      </c>
      <c r="AE143" s="586">
        <v>5351.1801515639145</v>
      </c>
      <c r="AF143" s="586"/>
      <c r="AG143" s="586"/>
      <c r="AH143" s="586"/>
      <c r="AI143" s="586">
        <v>0</v>
      </c>
      <c r="AJ143" s="586">
        <v>0</v>
      </c>
      <c r="AK143" s="586">
        <v>0</v>
      </c>
      <c r="AL143" s="586">
        <v>0</v>
      </c>
      <c r="AM143" s="586">
        <v>0</v>
      </c>
      <c r="AN143" s="586">
        <v>0</v>
      </c>
      <c r="AO143" s="586">
        <v>412.4699097232259</v>
      </c>
      <c r="AP143" s="586">
        <v>126.92176703656646</v>
      </c>
      <c r="AQ143" s="586">
        <v>0</v>
      </c>
      <c r="AR143" s="586">
        <v>0</v>
      </c>
      <c r="AS143" s="586"/>
      <c r="AT143" s="586"/>
      <c r="AU143" s="586">
        <v>0</v>
      </c>
      <c r="AV143" s="586">
        <v>0</v>
      </c>
      <c r="AW143" s="586">
        <v>0</v>
      </c>
      <c r="AX143" s="586"/>
      <c r="AY143" s="586"/>
      <c r="AZ143" s="586">
        <v>0</v>
      </c>
      <c r="BA143" s="586"/>
      <c r="BB143" s="586">
        <v>0</v>
      </c>
      <c r="BC143" s="586">
        <v>74.798940866041335</v>
      </c>
      <c r="BD143" s="586">
        <v>0</v>
      </c>
      <c r="BE143" s="586">
        <v>0</v>
      </c>
      <c r="BF143" s="586"/>
      <c r="BG143" s="586">
        <v>0</v>
      </c>
      <c r="BH143" s="586">
        <v>0</v>
      </c>
      <c r="BI143" s="586">
        <v>896.05</v>
      </c>
      <c r="BJ143" s="586">
        <v>3515.06</v>
      </c>
      <c r="BK143" s="586">
        <v>12433.78</v>
      </c>
      <c r="BL143" s="586">
        <v>4</v>
      </c>
      <c r="BM143" s="586"/>
      <c r="BN143" s="586"/>
      <c r="BO143" s="586"/>
      <c r="BP143" s="586"/>
      <c r="BQ143" s="586"/>
      <c r="BR143" s="586"/>
      <c r="BS143" s="586"/>
      <c r="BT143" s="586"/>
      <c r="BU143" s="586"/>
      <c r="BV143" s="586">
        <v>0</v>
      </c>
      <c r="BW143" s="586"/>
      <c r="BX143" s="586"/>
      <c r="BY143" s="586"/>
      <c r="BZ143" s="586"/>
      <c r="CA143" s="586"/>
      <c r="CB143" s="586"/>
      <c r="CC143" s="586"/>
      <c r="CD143" s="586"/>
      <c r="CE143" s="586"/>
      <c r="CF143" s="586"/>
      <c r="CG143" s="586"/>
      <c r="CH143" s="586"/>
      <c r="CI143" s="586">
        <v>5938.5</v>
      </c>
      <c r="CJ143" s="586">
        <v>27.719999999999345</v>
      </c>
      <c r="CK143" s="586"/>
      <c r="CL143" s="586"/>
      <c r="CM143" s="586"/>
      <c r="CN143" s="586"/>
      <c r="CO143" s="586">
        <v>27.74999999999941</v>
      </c>
      <c r="CP143" s="586">
        <v>0</v>
      </c>
      <c r="CQ143" s="586"/>
      <c r="CR143" s="586">
        <v>-51.366507051488384</v>
      </c>
      <c r="CS143" s="586">
        <v>-33.959077347494826</v>
      </c>
      <c r="CT143" s="586">
        <v>-15.657962388207821</v>
      </c>
      <c r="CU143" s="586">
        <v>0</v>
      </c>
      <c r="CV143" s="586">
        <v>0</v>
      </c>
      <c r="CW143" s="586"/>
      <c r="CX143" s="586"/>
      <c r="CY143" s="586"/>
      <c r="CZ143" s="586">
        <v>0</v>
      </c>
      <c r="DA143" s="586">
        <v>0</v>
      </c>
      <c r="DB143" s="586">
        <v>-1.7494673157857932</v>
      </c>
      <c r="DC143" s="586"/>
      <c r="DD143" s="586"/>
      <c r="DE143" s="586">
        <v>0</v>
      </c>
      <c r="DF143" s="586">
        <v>0</v>
      </c>
      <c r="DG143" s="586">
        <v>0</v>
      </c>
      <c r="DH143" s="586">
        <v>0</v>
      </c>
      <c r="DI143" s="586">
        <v>0</v>
      </c>
      <c r="DJ143" s="586"/>
      <c r="DK143" s="586">
        <v>0</v>
      </c>
      <c r="DL143" s="586">
        <v>0</v>
      </c>
      <c r="DM143" s="586"/>
      <c r="DN143" s="586">
        <v>0</v>
      </c>
      <c r="DO143" s="586">
        <v>0</v>
      </c>
      <c r="DP143" s="586">
        <v>0</v>
      </c>
      <c r="DQ143" s="586">
        <v>0</v>
      </c>
      <c r="DR143" s="586">
        <v>0</v>
      </c>
      <c r="DS143" s="586">
        <v>0</v>
      </c>
      <c r="DT143" s="586"/>
      <c r="DU143" s="586">
        <v>5351.1801515639145</v>
      </c>
      <c r="DV143" s="586"/>
      <c r="DW143" s="586">
        <v>0</v>
      </c>
      <c r="DX143" s="586">
        <v>0</v>
      </c>
      <c r="DY143" s="586">
        <v>120</v>
      </c>
      <c r="DZ143" s="586"/>
      <c r="EA143" s="586"/>
      <c r="EB143" s="586"/>
      <c r="EC143" s="586"/>
      <c r="ED143" s="586">
        <v>0</v>
      </c>
      <c r="EE143" s="586">
        <v>-21.871149457101598</v>
      </c>
      <c r="EF143" s="586"/>
      <c r="EG143" s="586">
        <v>-21.871149457101598</v>
      </c>
      <c r="EH143" s="586"/>
      <c r="EI143" s="586">
        <v>0</v>
      </c>
      <c r="EJ143" s="586">
        <v>0</v>
      </c>
      <c r="EK143" s="586">
        <v>0</v>
      </c>
      <c r="EL143" s="586">
        <v>0</v>
      </c>
    </row>
    <row r="144" spans="1:142" hidden="1">
      <c r="A144" s="586">
        <v>150</v>
      </c>
      <c r="B144" s="586" t="s">
        <v>457</v>
      </c>
      <c r="C144" s="586" t="s">
        <v>2377</v>
      </c>
      <c r="D144" s="586" t="s">
        <v>2391</v>
      </c>
      <c r="E144" s="586" t="s">
        <v>217</v>
      </c>
      <c r="F144" s="586" t="s">
        <v>2394</v>
      </c>
      <c r="G144" s="586" t="s">
        <v>2395</v>
      </c>
      <c r="H144" s="586" t="s">
        <v>2374</v>
      </c>
      <c r="I144" s="586" t="s">
        <v>2374</v>
      </c>
      <c r="J144" s="586" t="s">
        <v>2375</v>
      </c>
      <c r="K144" s="1450">
        <v>43435</v>
      </c>
      <c r="L144" s="586">
        <v>0</v>
      </c>
      <c r="M144" s="586">
        <v>0</v>
      </c>
      <c r="N144" s="586">
        <v>0</v>
      </c>
      <c r="O144" s="586">
        <v>0</v>
      </c>
      <c r="P144" s="586">
        <v>0</v>
      </c>
      <c r="Q144" s="586">
        <v>0</v>
      </c>
      <c r="R144" s="586"/>
      <c r="S144" s="586"/>
      <c r="T144" s="586"/>
      <c r="U144" s="586"/>
      <c r="V144" s="586"/>
      <c r="W144" s="586"/>
      <c r="X144" s="586"/>
      <c r="Y144" s="586"/>
      <c r="Z144" s="586"/>
      <c r="AA144" s="586">
        <v>0</v>
      </c>
      <c r="AB144" s="586"/>
      <c r="AC144" s="586"/>
      <c r="AD144" s="586"/>
      <c r="AE144" s="586"/>
      <c r="AF144" s="586"/>
      <c r="AG144" s="586"/>
      <c r="AH144" s="586"/>
      <c r="AI144" s="586"/>
      <c r="AJ144" s="586"/>
      <c r="AK144" s="586"/>
      <c r="AL144" s="586"/>
      <c r="AM144" s="586"/>
      <c r="AN144" s="586"/>
      <c r="AO144" s="586"/>
      <c r="AP144" s="586"/>
      <c r="AQ144" s="586"/>
      <c r="AR144" s="586"/>
      <c r="AS144" s="586"/>
      <c r="AT144" s="586"/>
      <c r="AU144" s="586"/>
      <c r="AV144" s="586"/>
      <c r="AW144" s="586"/>
      <c r="AX144" s="586"/>
      <c r="AY144" s="586"/>
      <c r="AZ144" s="586">
        <v>0</v>
      </c>
      <c r="BA144" s="586"/>
      <c r="BB144" s="586"/>
      <c r="BC144" s="586"/>
      <c r="BD144" s="586"/>
      <c r="BE144" s="586"/>
      <c r="BF144" s="586"/>
      <c r="BG144" s="586"/>
      <c r="BH144" s="586"/>
      <c r="BI144" s="586">
        <v>1175.0899999999999</v>
      </c>
      <c r="BJ144" s="586">
        <v>4636.8599999999997</v>
      </c>
      <c r="BK144" s="586">
        <v>14226.79</v>
      </c>
      <c r="BL144" s="586">
        <v>1647</v>
      </c>
      <c r="BM144" s="586"/>
      <c r="BN144" s="586"/>
      <c r="BO144" s="586"/>
      <c r="BP144" s="586"/>
      <c r="BQ144" s="586"/>
      <c r="BR144" s="586"/>
      <c r="BS144" s="586"/>
      <c r="BT144" s="586"/>
      <c r="BU144" s="586"/>
      <c r="BV144" s="586"/>
      <c r="BW144" s="586"/>
      <c r="BX144" s="586"/>
      <c r="BY144" s="586"/>
      <c r="BZ144" s="586"/>
      <c r="CA144" s="586"/>
      <c r="CB144" s="586"/>
      <c r="CC144" s="586"/>
      <c r="CD144" s="586"/>
      <c r="CE144" s="586"/>
      <c r="CF144" s="586"/>
      <c r="CG144" s="586"/>
      <c r="CH144" s="586"/>
      <c r="CI144" s="586"/>
      <c r="CJ144" s="586">
        <v>-0.03</v>
      </c>
      <c r="CK144" s="586"/>
      <c r="CL144" s="586"/>
      <c r="CM144" s="586"/>
      <c r="CN144" s="586"/>
      <c r="CO144" s="586">
        <v>0</v>
      </c>
      <c r="CP144" s="586">
        <v>0</v>
      </c>
      <c r="CQ144" s="586"/>
      <c r="CR144" s="586"/>
      <c r="CS144" s="586"/>
      <c r="CT144" s="586"/>
      <c r="CU144" s="586"/>
      <c r="CV144" s="586"/>
      <c r="CW144" s="586"/>
      <c r="CX144" s="586"/>
      <c r="CY144" s="586"/>
      <c r="CZ144" s="586"/>
      <c r="DA144" s="586"/>
      <c r="DB144" s="586"/>
      <c r="DC144" s="586"/>
      <c r="DD144" s="586"/>
      <c r="DE144" s="586"/>
      <c r="DF144" s="586"/>
      <c r="DG144" s="586"/>
      <c r="DH144" s="586"/>
      <c r="DI144" s="586"/>
      <c r="DJ144" s="586"/>
      <c r="DK144" s="586">
        <v>0</v>
      </c>
      <c r="DL144" s="586"/>
      <c r="DM144" s="586"/>
      <c r="DN144" s="586"/>
      <c r="DO144" s="586"/>
      <c r="DP144" s="586"/>
      <c r="DQ144" s="586"/>
      <c r="DR144" s="586"/>
      <c r="DS144" s="586"/>
      <c r="DT144" s="586"/>
      <c r="DU144" s="586"/>
      <c r="DV144" s="586"/>
      <c r="DW144" s="586"/>
      <c r="DX144" s="586"/>
      <c r="DY144" s="586">
        <v>120</v>
      </c>
      <c r="DZ144" s="586"/>
      <c r="EA144" s="586"/>
      <c r="EB144" s="586"/>
      <c r="EC144" s="586"/>
      <c r="ED144" s="586">
        <v>0</v>
      </c>
      <c r="EE144" s="586">
        <v>-14.8723816308291</v>
      </c>
      <c r="EF144" s="586"/>
      <c r="EG144" s="586">
        <v>-21.871149457101598</v>
      </c>
      <c r="EH144" s="586"/>
      <c r="EI144" s="586">
        <v>0</v>
      </c>
      <c r="EJ144" s="586">
        <v>0</v>
      </c>
      <c r="EK144" s="586">
        <v>0</v>
      </c>
      <c r="EL144" s="586">
        <v>0</v>
      </c>
    </row>
    <row r="145" spans="1:142" hidden="1">
      <c r="A145" s="586">
        <v>134</v>
      </c>
      <c r="B145" s="586" t="s">
        <v>457</v>
      </c>
      <c r="C145" s="586" t="s">
        <v>2377</v>
      </c>
      <c r="D145" s="586" t="s">
        <v>2390</v>
      </c>
      <c r="E145" s="586" t="s">
        <v>452</v>
      </c>
      <c r="F145" s="586" t="s">
        <v>1828</v>
      </c>
      <c r="G145" s="586" t="s">
        <v>2374</v>
      </c>
      <c r="H145" s="586" t="s">
        <v>2374</v>
      </c>
      <c r="I145" s="586" t="s">
        <v>2374</v>
      </c>
      <c r="J145" s="586" t="s">
        <v>2375</v>
      </c>
      <c r="K145" s="1450">
        <v>43435</v>
      </c>
      <c r="L145" s="586">
        <v>0</v>
      </c>
      <c r="M145" s="586">
        <v>0</v>
      </c>
      <c r="N145" s="586">
        <v>737.90200000000004</v>
      </c>
      <c r="O145" s="586">
        <v>627.21669999999995</v>
      </c>
      <c r="P145" s="586">
        <v>737.90200000000004</v>
      </c>
      <c r="Q145" s="586">
        <v>627.21669999999995</v>
      </c>
      <c r="R145" s="586"/>
      <c r="S145" s="586">
        <v>276.79000000000002</v>
      </c>
      <c r="T145" s="586">
        <v>240.3</v>
      </c>
      <c r="U145" s="586"/>
      <c r="V145" s="586">
        <v>381561.74518000003</v>
      </c>
      <c r="W145" s="586">
        <v>381561.74518000003</v>
      </c>
      <c r="X145" s="586">
        <v>428994.08574000001</v>
      </c>
      <c r="Y145" s="586">
        <v>0</v>
      </c>
      <c r="Z145" s="586">
        <v>37426.592236200297</v>
      </c>
      <c r="AA145" s="586">
        <v>0</v>
      </c>
      <c r="AB145" s="586">
        <v>0</v>
      </c>
      <c r="AC145" s="586">
        <v>140.18292276079112</v>
      </c>
      <c r="AD145" s="586">
        <v>0</v>
      </c>
      <c r="AE145" s="586">
        <v>104220.50225002049</v>
      </c>
      <c r="AF145" s="586">
        <v>135949.48279805039</v>
      </c>
      <c r="AG145" s="586">
        <v>8306.092676480006</v>
      </c>
      <c r="AH145" s="586">
        <v>0</v>
      </c>
      <c r="AI145" s="586">
        <v>-1.2818486339497623</v>
      </c>
      <c r="AJ145" s="586">
        <v>0</v>
      </c>
      <c r="AK145" s="586">
        <v>3986.9955280430022</v>
      </c>
      <c r="AL145" s="586">
        <v>5709.6020893310651</v>
      </c>
      <c r="AM145" s="586">
        <v>0</v>
      </c>
      <c r="AN145" s="586">
        <v>381.09524502218329</v>
      </c>
      <c r="AO145" s="586">
        <v>2780.9759816459796</v>
      </c>
      <c r="AP145" s="586">
        <v>1003.6299644334018</v>
      </c>
      <c r="AQ145" s="586">
        <v>0</v>
      </c>
      <c r="AR145" s="586">
        <v>0</v>
      </c>
      <c r="AS145" s="586">
        <v>0</v>
      </c>
      <c r="AT145" s="586">
        <v>0</v>
      </c>
      <c r="AU145" s="586">
        <v>0</v>
      </c>
      <c r="AV145" s="586">
        <v>6312.1843923609204</v>
      </c>
      <c r="AW145" s="586">
        <v>279.09972929256139</v>
      </c>
      <c r="AX145" s="586">
        <v>0</v>
      </c>
      <c r="AY145" s="586">
        <v>-31026.057611062144</v>
      </c>
      <c r="AZ145" s="586">
        <v>0</v>
      </c>
      <c r="BA145" s="586">
        <v>-15445.770164734586</v>
      </c>
      <c r="BB145" s="586">
        <v>96305.931580929057</v>
      </c>
      <c r="BC145" s="586">
        <v>525.34328813583818</v>
      </c>
      <c r="BD145" s="586">
        <v>20957.739779490093</v>
      </c>
      <c r="BE145" s="586">
        <v>813.53646617135234</v>
      </c>
      <c r="BF145" s="586">
        <v>2726.150977150955</v>
      </c>
      <c r="BG145" s="586">
        <v>23429.973374715526</v>
      </c>
      <c r="BH145" s="586">
        <v>5339.263922843872</v>
      </c>
      <c r="BI145" s="586">
        <v>5067</v>
      </c>
      <c r="BJ145" s="586">
        <v>19879.939999999999</v>
      </c>
      <c r="BK145" s="586">
        <v>23432.49</v>
      </c>
      <c r="BL145" s="586">
        <v>196</v>
      </c>
      <c r="BM145" s="586"/>
      <c r="BN145" s="586"/>
      <c r="BO145" s="586"/>
      <c r="BP145" s="586"/>
      <c r="BQ145" s="586">
        <v>64349.112861000052</v>
      </c>
      <c r="BR145" s="586"/>
      <c r="BS145" s="586"/>
      <c r="BT145" s="586"/>
      <c r="BU145" s="586">
        <v>28387.089045889901</v>
      </c>
      <c r="BV145" s="586">
        <v>183876.8833955783</v>
      </c>
      <c r="BW145" s="586"/>
      <c r="BX145" s="586"/>
      <c r="BY145" s="586"/>
      <c r="BZ145" s="586"/>
      <c r="CA145" s="586"/>
      <c r="CB145" s="586"/>
      <c r="CC145" s="586"/>
      <c r="CD145" s="586"/>
      <c r="CE145" s="586"/>
      <c r="CF145" s="586"/>
      <c r="CG145" s="586"/>
      <c r="CH145" s="586"/>
      <c r="CI145" s="586">
        <v>364646.89139999996</v>
      </c>
      <c r="CJ145" s="586">
        <v>40319.377996999945</v>
      </c>
      <c r="CK145" s="586"/>
      <c r="CL145" s="586"/>
      <c r="CM145" s="586">
        <v>8066.789280699908</v>
      </c>
      <c r="CN145" s="586">
        <v>20320.299765189993</v>
      </c>
      <c r="CO145" s="586">
        <v>27294.994979999967</v>
      </c>
      <c r="CP145" s="586">
        <v>20137.345579999976</v>
      </c>
      <c r="CQ145" s="586"/>
      <c r="CR145" s="586">
        <v>-9484.6628662947915</v>
      </c>
      <c r="CS145" s="586">
        <v>-228.96064957952967</v>
      </c>
      <c r="CT145" s="586">
        <v>-123.81485541600648</v>
      </c>
      <c r="CU145" s="586">
        <v>0</v>
      </c>
      <c r="CV145" s="586">
        <v>0</v>
      </c>
      <c r="CW145" s="586">
        <v>0</v>
      </c>
      <c r="CX145" s="586">
        <v>0</v>
      </c>
      <c r="CY145" s="586">
        <v>0</v>
      </c>
      <c r="CZ145" s="586">
        <v>0</v>
      </c>
      <c r="DA145" s="586">
        <v>0</v>
      </c>
      <c r="DB145" s="586">
        <v>-10.903170872069012</v>
      </c>
      <c r="DC145" s="586">
        <v>-2882.3109811340692</v>
      </c>
      <c r="DD145" s="586">
        <v>-57.798049216154595</v>
      </c>
      <c r="DE145" s="586">
        <v>-17.248061866351122</v>
      </c>
      <c r="DF145" s="586">
        <v>-444.33213178098595</v>
      </c>
      <c r="DG145" s="586">
        <v>-496.74679267417378</v>
      </c>
      <c r="DH145" s="586">
        <v>0</v>
      </c>
      <c r="DI145" s="586">
        <v>-396.7197464220817</v>
      </c>
      <c r="DJ145" s="586">
        <v>-1331.8424934737013</v>
      </c>
      <c r="DK145" s="586">
        <v>0</v>
      </c>
      <c r="DL145" s="586">
        <v>0</v>
      </c>
      <c r="DM145" s="586">
        <v>-416.86070419703174</v>
      </c>
      <c r="DN145" s="586">
        <v>-2721.3056256021264</v>
      </c>
      <c r="DO145" s="586">
        <v>-329.73699372125714</v>
      </c>
      <c r="DP145" s="586">
        <v>-26.082610339259247</v>
      </c>
      <c r="DQ145" s="586">
        <v>0</v>
      </c>
      <c r="DR145" s="586">
        <v>0</v>
      </c>
      <c r="DS145" s="586">
        <v>0</v>
      </c>
      <c r="DT145" s="586"/>
      <c r="DU145" s="586"/>
      <c r="DV145" s="586">
        <v>104220.50225002049</v>
      </c>
      <c r="DW145" s="586">
        <v>5315.4649876568601</v>
      </c>
      <c r="DX145" s="586">
        <v>-23.798935187011921</v>
      </c>
      <c r="DY145" s="586">
        <v>120</v>
      </c>
      <c r="DZ145" s="586">
        <v>0</v>
      </c>
      <c r="EA145" s="586">
        <v>0</v>
      </c>
      <c r="EB145" s="586">
        <v>0</v>
      </c>
      <c r="EC145" s="586"/>
      <c r="ED145" s="586">
        <v>0</v>
      </c>
      <c r="EE145" s="586">
        <v>-21.871149457101598</v>
      </c>
      <c r="EF145" s="586"/>
      <c r="EG145" s="586">
        <v>-21.871149457101598</v>
      </c>
      <c r="EH145" s="586"/>
      <c r="EI145" s="586">
        <v>0</v>
      </c>
      <c r="EJ145" s="586">
        <v>0</v>
      </c>
      <c r="EK145" s="586">
        <v>0</v>
      </c>
      <c r="EL145" s="586">
        <v>0</v>
      </c>
    </row>
    <row r="146" spans="1:142" hidden="1">
      <c r="A146" s="586">
        <v>135</v>
      </c>
      <c r="B146" s="586" t="s">
        <v>2380</v>
      </c>
      <c r="C146" s="586" t="s">
        <v>2377</v>
      </c>
      <c r="D146" s="586" t="s">
        <v>2390</v>
      </c>
      <c r="E146" s="586" t="s">
        <v>452</v>
      </c>
      <c r="F146" s="586" t="s">
        <v>1828</v>
      </c>
      <c r="G146" s="586" t="s">
        <v>2374</v>
      </c>
      <c r="H146" s="586" t="s">
        <v>2374</v>
      </c>
      <c r="I146" s="586" t="s">
        <v>2374</v>
      </c>
      <c r="J146" s="586" t="s">
        <v>2375</v>
      </c>
      <c r="K146" s="1450">
        <v>43435</v>
      </c>
      <c r="L146" s="586">
        <v>0</v>
      </c>
      <c r="M146" s="586">
        <v>0</v>
      </c>
      <c r="N146" s="586">
        <v>68.783000000000001</v>
      </c>
      <c r="O146" s="586">
        <v>58.46555</v>
      </c>
      <c r="P146" s="586">
        <v>68.783000000000001</v>
      </c>
      <c r="Q146" s="586">
        <v>58.46555</v>
      </c>
      <c r="R146" s="586"/>
      <c r="S146" s="586">
        <v>276.79000000000002</v>
      </c>
      <c r="T146" s="586">
        <v>240.3</v>
      </c>
      <c r="U146" s="586"/>
      <c r="V146" s="586">
        <v>35567.001470000003</v>
      </c>
      <c r="W146" s="586">
        <v>35567.001470000003</v>
      </c>
      <c r="X146" s="586">
        <v>39988.372709999996</v>
      </c>
      <c r="Y146" s="586">
        <v>0</v>
      </c>
      <c r="Z146" s="586">
        <v>3488.6926635007962</v>
      </c>
      <c r="AA146" s="586">
        <v>0</v>
      </c>
      <c r="AB146" s="586">
        <v>0</v>
      </c>
      <c r="AC146" s="586">
        <v>13.067049521827416</v>
      </c>
      <c r="AD146" s="586">
        <v>0</v>
      </c>
      <c r="AE146" s="586">
        <v>9714.8385642851754</v>
      </c>
      <c r="AF146" s="586">
        <v>12672.432484663679</v>
      </c>
      <c r="AG146" s="586">
        <v>774.24640747189233</v>
      </c>
      <c r="AH146" s="586">
        <v>0</v>
      </c>
      <c r="AI146" s="586">
        <v>-0.1194865911584011</v>
      </c>
      <c r="AJ146" s="586">
        <v>0</v>
      </c>
      <c r="AK146" s="586">
        <v>371.64489783925478</v>
      </c>
      <c r="AL146" s="586">
        <v>532.2164196742367</v>
      </c>
      <c r="AM146" s="586">
        <v>0</v>
      </c>
      <c r="AN146" s="586">
        <v>35.52351699597078</v>
      </c>
      <c r="AO146" s="586">
        <v>259.2266601060241</v>
      </c>
      <c r="AP146" s="586">
        <v>93.552639569512863</v>
      </c>
      <c r="AQ146" s="586">
        <v>0</v>
      </c>
      <c r="AR146" s="586">
        <v>0</v>
      </c>
      <c r="AS146" s="586">
        <v>0</v>
      </c>
      <c r="AT146" s="586">
        <v>0</v>
      </c>
      <c r="AU146" s="586">
        <v>0</v>
      </c>
      <c r="AV146" s="586">
        <v>588.3856922189683</v>
      </c>
      <c r="AW146" s="586">
        <v>26.016078937216935</v>
      </c>
      <c r="AX146" s="586">
        <v>0</v>
      </c>
      <c r="AY146" s="586">
        <v>-2892.0714683815568</v>
      </c>
      <c r="AZ146" s="586">
        <v>0</v>
      </c>
      <c r="BA146" s="586">
        <v>-1439.7662687469867</v>
      </c>
      <c r="BB146" s="586">
        <v>8977.0875969045264</v>
      </c>
      <c r="BC146" s="586">
        <v>48.969493764547806</v>
      </c>
      <c r="BD146" s="586">
        <v>1953.5605205740967</v>
      </c>
      <c r="BE146" s="586">
        <v>75.833211934191965</v>
      </c>
      <c r="BF146" s="586">
        <v>254.11618705651176</v>
      </c>
      <c r="BG146" s="586">
        <v>2184.0079829476786</v>
      </c>
      <c r="BH146" s="586">
        <v>497.69561595573674</v>
      </c>
      <c r="BI146" s="586">
        <v>444.97</v>
      </c>
      <c r="BJ146" s="586">
        <v>1745.71</v>
      </c>
      <c r="BK146" s="586">
        <v>388.51</v>
      </c>
      <c r="BL146" s="586">
        <v>18</v>
      </c>
      <c r="BM146" s="586"/>
      <c r="BN146" s="586"/>
      <c r="BO146" s="586"/>
      <c r="BP146" s="586"/>
      <c r="BQ146" s="586">
        <v>5998.2559065000005</v>
      </c>
      <c r="BR146" s="586"/>
      <c r="BS146" s="586"/>
      <c r="BT146" s="586"/>
      <c r="BU146" s="586">
        <v>2646.0819266561753</v>
      </c>
      <c r="BV146" s="586">
        <v>17139.950387176159</v>
      </c>
      <c r="BW146" s="586"/>
      <c r="BX146" s="586"/>
      <c r="BY146" s="586"/>
      <c r="BZ146" s="586"/>
      <c r="CA146" s="586"/>
      <c r="CB146" s="586"/>
      <c r="CC146" s="586"/>
      <c r="CD146" s="586"/>
      <c r="CE146" s="586"/>
      <c r="CF146" s="586"/>
      <c r="CG146" s="586"/>
      <c r="CH146" s="586"/>
      <c r="CI146" s="586">
        <v>33992.7039</v>
      </c>
      <c r="CJ146" s="586">
        <v>3760.7226504999999</v>
      </c>
      <c r="CK146" s="586"/>
      <c r="CL146" s="586"/>
      <c r="CM146" s="586">
        <v>751.9399149133377</v>
      </c>
      <c r="CN146" s="586">
        <v>1894.1420117428374</v>
      </c>
      <c r="CO146" s="586">
        <v>2544.283169999997</v>
      </c>
      <c r="CP146" s="586">
        <v>1877.0880699999975</v>
      </c>
      <c r="CQ146" s="586"/>
      <c r="CR146" s="586">
        <v>-884.10597333027181</v>
      </c>
      <c r="CS146" s="586">
        <v>-21.342400969273427</v>
      </c>
      <c r="CT146" s="586">
        <v>-11.541311990046353</v>
      </c>
      <c r="CU146" s="586">
        <v>0</v>
      </c>
      <c r="CV146" s="586">
        <v>0</v>
      </c>
      <c r="CW146" s="586">
        <v>0</v>
      </c>
      <c r="CX146" s="586">
        <v>0</v>
      </c>
      <c r="CY146" s="586">
        <v>0</v>
      </c>
      <c r="CZ146" s="586">
        <v>0</v>
      </c>
      <c r="DA146" s="586">
        <v>0</v>
      </c>
      <c r="DB146" s="586">
        <v>-1.016331168764312</v>
      </c>
      <c r="DC146" s="586">
        <v>-268.67252862215355</v>
      </c>
      <c r="DD146" s="586">
        <v>-5.3876032579323123</v>
      </c>
      <c r="DE146" s="586">
        <v>-1.6077655831712576</v>
      </c>
      <c r="DF146" s="586">
        <v>-41.418097552645122</v>
      </c>
      <c r="DG146" s="586">
        <v>-46.30389217065067</v>
      </c>
      <c r="DH146" s="586">
        <v>0</v>
      </c>
      <c r="DI146" s="586">
        <v>-36.979943567234727</v>
      </c>
      <c r="DJ146" s="586">
        <v>-124.14673253169326</v>
      </c>
      <c r="DK146" s="586">
        <v>0</v>
      </c>
      <c r="DL146" s="586">
        <v>0</v>
      </c>
      <c r="DM146" s="586">
        <v>-38.857368345368741</v>
      </c>
      <c r="DN146" s="586">
        <v>-253.66453112444609</v>
      </c>
      <c r="DO146" s="586">
        <v>-30.736194832280194</v>
      </c>
      <c r="DP146" s="586">
        <v>-2.4312716146117879</v>
      </c>
      <c r="DQ146" s="586">
        <v>0</v>
      </c>
      <c r="DR146" s="586">
        <v>0</v>
      </c>
      <c r="DS146" s="586">
        <v>0</v>
      </c>
      <c r="DT146" s="586"/>
      <c r="DU146" s="586"/>
      <c r="DV146" s="586">
        <v>9714.8385642851754</v>
      </c>
      <c r="DW146" s="586">
        <v>495.47721546492869</v>
      </c>
      <c r="DX146" s="586">
        <v>-2.218400490808051</v>
      </c>
      <c r="DY146" s="586">
        <v>120</v>
      </c>
      <c r="DZ146" s="586">
        <v>0</v>
      </c>
      <c r="EA146" s="586">
        <v>0</v>
      </c>
      <c r="EB146" s="586">
        <v>0</v>
      </c>
      <c r="EC146" s="586"/>
      <c r="ED146" s="586">
        <v>0</v>
      </c>
      <c r="EE146" s="586">
        <v>-21.871149457101598</v>
      </c>
      <c r="EF146" s="586"/>
      <c r="EG146" s="586">
        <v>-21.871149457101598</v>
      </c>
      <c r="EH146" s="586"/>
      <c r="EI146" s="586">
        <v>0</v>
      </c>
      <c r="EJ146" s="586">
        <v>0</v>
      </c>
      <c r="EK146" s="586">
        <v>0</v>
      </c>
      <c r="EL146" s="586">
        <v>0</v>
      </c>
    </row>
    <row r="147" spans="1:142" hidden="1">
      <c r="A147" s="586">
        <v>145</v>
      </c>
      <c r="B147" s="586" t="s">
        <v>457</v>
      </c>
      <c r="C147" s="586" t="s">
        <v>2377</v>
      </c>
      <c r="D147" s="586" t="s">
        <v>2390</v>
      </c>
      <c r="E147" s="586" t="s">
        <v>2393</v>
      </c>
      <c r="F147" s="586" t="s">
        <v>2374</v>
      </c>
      <c r="G147" s="586" t="s">
        <v>2374</v>
      </c>
      <c r="H147" s="586" t="s">
        <v>2374</v>
      </c>
      <c r="I147" s="586" t="s">
        <v>2374</v>
      </c>
      <c r="J147" s="586" t="s">
        <v>2375</v>
      </c>
      <c r="K147" s="1450">
        <v>43435</v>
      </c>
      <c r="L147" s="586">
        <v>0</v>
      </c>
      <c r="M147" s="586">
        <v>0</v>
      </c>
      <c r="N147" s="586">
        <v>327.11</v>
      </c>
      <c r="O147" s="586">
        <v>327.11</v>
      </c>
      <c r="P147" s="586">
        <v>327.11</v>
      </c>
      <c r="Q147" s="586">
        <v>327.11</v>
      </c>
      <c r="R147" s="586"/>
      <c r="S147" s="586">
        <v>276.79000000000002</v>
      </c>
      <c r="T147" s="586">
        <v>240.3</v>
      </c>
      <c r="U147" s="586"/>
      <c r="V147" s="586">
        <v>169145.30990000002</v>
      </c>
      <c r="W147" s="586">
        <v>169145.30990000002</v>
      </c>
      <c r="X147" s="586">
        <v>190171.94069999998</v>
      </c>
      <c r="Y147" s="586">
        <v>0</v>
      </c>
      <c r="Z147" s="586">
        <v>16591.10909901786</v>
      </c>
      <c r="AA147" s="586">
        <v>0</v>
      </c>
      <c r="AB147" s="586">
        <v>0</v>
      </c>
      <c r="AC147" s="586">
        <v>62.142717954799387</v>
      </c>
      <c r="AD147" s="586">
        <v>0</v>
      </c>
      <c r="AE147" s="586">
        <v>46200.672299308317</v>
      </c>
      <c r="AF147" s="586">
        <v>60266.045244585672</v>
      </c>
      <c r="AG147" s="586">
        <v>3682.0688592839902</v>
      </c>
      <c r="AH147" s="586">
        <v>0</v>
      </c>
      <c r="AI147" s="586">
        <v>-0.56824010051647333</v>
      </c>
      <c r="AJ147" s="586">
        <v>0</v>
      </c>
      <c r="AK147" s="586">
        <v>1767.4245457772799</v>
      </c>
      <c r="AL147" s="586">
        <v>2531.0514667816115</v>
      </c>
      <c r="AM147" s="586">
        <v>0</v>
      </c>
      <c r="AN147" s="586">
        <v>168.93851161699843</v>
      </c>
      <c r="AO147" s="586">
        <v>1232.7992787066796</v>
      </c>
      <c r="AP147" s="586">
        <v>444.90650203659845</v>
      </c>
      <c r="AQ147" s="586">
        <v>0</v>
      </c>
      <c r="AR147" s="586">
        <v>0</v>
      </c>
      <c r="AS147" s="586">
        <v>0</v>
      </c>
      <c r="AT147" s="586">
        <v>0</v>
      </c>
      <c r="AU147" s="586">
        <v>0</v>
      </c>
      <c r="AV147" s="586">
        <v>2798.1746039246141</v>
      </c>
      <c r="AW147" s="586">
        <v>123.72416994247172</v>
      </c>
      <c r="AX147" s="586">
        <v>0</v>
      </c>
      <c r="AY147" s="586">
        <v>-13753.769071170071</v>
      </c>
      <c r="AZ147" s="586">
        <v>0</v>
      </c>
      <c r="BA147" s="586">
        <v>-6847.0689584610564</v>
      </c>
      <c r="BB147" s="586">
        <v>42692.164107751028</v>
      </c>
      <c r="BC147" s="586">
        <v>232.88328664526458</v>
      </c>
      <c r="BD147" s="586">
        <v>9290.5104732999844</v>
      </c>
      <c r="BE147" s="586">
        <v>360.63855830355664</v>
      </c>
      <c r="BF147" s="586">
        <v>1208.4954995864612</v>
      </c>
      <c r="BG147" s="586">
        <v>10386.445070758984</v>
      </c>
      <c r="BH147" s="586">
        <v>2366.8815395560105</v>
      </c>
      <c r="BI147" s="586">
        <v>3129.06</v>
      </c>
      <c r="BJ147" s="586">
        <v>12276.46</v>
      </c>
      <c r="BK147" s="586">
        <v>44249.05</v>
      </c>
      <c r="BL147" s="586">
        <v>116</v>
      </c>
      <c r="BM147" s="586"/>
      <c r="BN147" s="586"/>
      <c r="BO147" s="586"/>
      <c r="BP147" s="586"/>
      <c r="BQ147" s="586"/>
      <c r="BR147" s="586"/>
      <c r="BS147" s="586"/>
      <c r="BT147" s="586"/>
      <c r="BU147" s="586">
        <v>12583.921303643365</v>
      </c>
      <c r="BV147" s="586">
        <v>81512.134846534667</v>
      </c>
      <c r="BW147" s="586"/>
      <c r="BX147" s="586"/>
      <c r="BY147" s="586"/>
      <c r="BZ147" s="586"/>
      <c r="CA147" s="586"/>
      <c r="CB147" s="586"/>
      <c r="CC147" s="586"/>
      <c r="CD147" s="586"/>
      <c r="CE147" s="586"/>
      <c r="CF147" s="586"/>
      <c r="CG147" s="586"/>
      <c r="CH147" s="586"/>
      <c r="CI147" s="586">
        <v>190171.94069999998</v>
      </c>
      <c r="CJ147" s="586">
        <v>21026.600799999957</v>
      </c>
      <c r="CK147" s="586"/>
      <c r="CL147" s="586"/>
      <c r="CM147" s="586">
        <v>3575.9862984647648</v>
      </c>
      <c r="CN147" s="586">
        <v>9007.9350051786005</v>
      </c>
      <c r="CO147" s="586">
        <v>12099.798899999985</v>
      </c>
      <c r="CP147" s="586">
        <v>8926.8318999999883</v>
      </c>
      <c r="CQ147" s="586"/>
      <c r="CR147" s="586">
        <v>-4204.5258993656171</v>
      </c>
      <c r="CS147" s="586">
        <v>-101.49764885304535</v>
      </c>
      <c r="CT147" s="586">
        <v>-54.886797101959189</v>
      </c>
      <c r="CU147" s="586">
        <v>0</v>
      </c>
      <c r="CV147" s="586">
        <v>0</v>
      </c>
      <c r="CW147" s="586">
        <v>0</v>
      </c>
      <c r="CX147" s="586">
        <v>0</v>
      </c>
      <c r="CY147" s="586">
        <v>0</v>
      </c>
      <c r="CZ147" s="586">
        <v>0</v>
      </c>
      <c r="DA147" s="586">
        <v>0</v>
      </c>
      <c r="DB147" s="586">
        <v>-4.8333467370497658</v>
      </c>
      <c r="DC147" s="586">
        <v>-1277.7208152827297</v>
      </c>
      <c r="DD147" s="586">
        <v>-25.621721961854519</v>
      </c>
      <c r="DE147" s="586">
        <v>-7.6460200908821889</v>
      </c>
      <c r="DF147" s="586">
        <v>-196.97125584004243</v>
      </c>
      <c r="DG147" s="586">
        <v>-220.20653603276332</v>
      </c>
      <c r="DH147" s="586">
        <v>0</v>
      </c>
      <c r="DI147" s="586">
        <v>-175.86481165808482</v>
      </c>
      <c r="DJ147" s="586">
        <v>-590.40224588113688</v>
      </c>
      <c r="DK147" s="586">
        <v>0</v>
      </c>
      <c r="DL147" s="586">
        <v>0</v>
      </c>
      <c r="DM147" s="586">
        <v>-184.79324483453229</v>
      </c>
      <c r="DN147" s="586">
        <v>-1206.3475680926622</v>
      </c>
      <c r="DO147" s="586">
        <v>-146.17153499537929</v>
      </c>
      <c r="DP147" s="586">
        <v>-11.562352003484335</v>
      </c>
      <c r="DQ147" s="586">
        <v>0</v>
      </c>
      <c r="DR147" s="586">
        <v>0</v>
      </c>
      <c r="DS147" s="586">
        <v>0</v>
      </c>
      <c r="DT147" s="586"/>
      <c r="DU147" s="586"/>
      <c r="DV147" s="586">
        <v>46200.672299308317</v>
      </c>
      <c r="DW147" s="586">
        <v>2356.3315346921891</v>
      </c>
      <c r="DX147" s="586">
        <v>-10.550004863821414</v>
      </c>
      <c r="DY147" s="586">
        <v>120</v>
      </c>
      <c r="DZ147" s="586">
        <v>0</v>
      </c>
      <c r="EA147" s="586">
        <v>0</v>
      </c>
      <c r="EB147" s="586">
        <v>0</v>
      </c>
      <c r="EC147" s="586"/>
      <c r="ED147" s="586">
        <v>0</v>
      </c>
      <c r="EE147" s="586">
        <v>-21.871149457101598</v>
      </c>
      <c r="EF147" s="586"/>
      <c r="EG147" s="586">
        <v>-21.871149457101598</v>
      </c>
      <c r="EH147" s="586"/>
      <c r="EI147" s="586">
        <v>0</v>
      </c>
      <c r="EJ147" s="586">
        <v>0</v>
      </c>
      <c r="EK147" s="586">
        <v>0</v>
      </c>
      <c r="EL147" s="586">
        <v>0</v>
      </c>
    </row>
    <row r="148" spans="1:142" hidden="1">
      <c r="A148" s="586">
        <v>146</v>
      </c>
      <c r="B148" s="586" t="s">
        <v>2380</v>
      </c>
      <c r="C148" s="586" t="s">
        <v>2377</v>
      </c>
      <c r="D148" s="586" t="s">
        <v>2390</v>
      </c>
      <c r="E148" s="586" t="s">
        <v>2393</v>
      </c>
      <c r="F148" s="586" t="s">
        <v>2374</v>
      </c>
      <c r="G148" s="586" t="s">
        <v>2374</v>
      </c>
      <c r="H148" s="586" t="s">
        <v>2374</v>
      </c>
      <c r="I148" s="586" t="s">
        <v>2374</v>
      </c>
      <c r="J148" s="586" t="s">
        <v>2375</v>
      </c>
      <c r="K148" s="1450">
        <v>43435</v>
      </c>
      <c r="L148" s="586">
        <v>0</v>
      </c>
      <c r="M148" s="586">
        <v>0</v>
      </c>
      <c r="N148" s="586">
        <v>17.158000000000001</v>
      </c>
      <c r="O148" s="586">
        <v>17.158000000000001</v>
      </c>
      <c r="P148" s="586">
        <v>17.158000000000001</v>
      </c>
      <c r="Q148" s="586">
        <v>17.158000000000001</v>
      </c>
      <c r="R148" s="586"/>
      <c r="S148" s="586">
        <v>276.79000000000002</v>
      </c>
      <c r="T148" s="586">
        <v>240.3</v>
      </c>
      <c r="U148" s="586"/>
      <c r="V148" s="586">
        <v>8872.2302200000013</v>
      </c>
      <c r="W148" s="586">
        <v>8872.2302200000013</v>
      </c>
      <c r="X148" s="586">
        <v>9975.1464599999999</v>
      </c>
      <c r="Y148" s="586">
        <v>0</v>
      </c>
      <c r="Z148" s="586">
        <v>870.25847550043864</v>
      </c>
      <c r="AA148" s="586">
        <v>0</v>
      </c>
      <c r="AB148" s="586">
        <v>0</v>
      </c>
      <c r="AC148" s="586">
        <v>3.2595908247025402</v>
      </c>
      <c r="AD148" s="586">
        <v>0</v>
      </c>
      <c r="AE148" s="586">
        <v>2423.3778707820979</v>
      </c>
      <c r="AF148" s="586">
        <v>3161.1531420824831</v>
      </c>
      <c r="AG148" s="586">
        <v>193.13667416952924</v>
      </c>
      <c r="AH148" s="586">
        <v>0</v>
      </c>
      <c r="AI148" s="586">
        <v>-2.980607026584834E-2</v>
      </c>
      <c r="AJ148" s="586">
        <v>0</v>
      </c>
      <c r="AK148" s="586">
        <v>92.707255530086428</v>
      </c>
      <c r="AL148" s="586">
        <v>132.76200992644337</v>
      </c>
      <c r="AM148" s="586">
        <v>0</v>
      </c>
      <c r="AN148" s="586">
        <v>8.8613829669666444</v>
      </c>
      <c r="AO148" s="586">
        <v>64.664394313989817</v>
      </c>
      <c r="AP148" s="586">
        <v>23.336815633713297</v>
      </c>
      <c r="AQ148" s="586">
        <v>0</v>
      </c>
      <c r="AR148" s="586">
        <v>0</v>
      </c>
      <c r="AS148" s="586">
        <v>0</v>
      </c>
      <c r="AT148" s="586">
        <v>0</v>
      </c>
      <c r="AU148" s="586">
        <v>0</v>
      </c>
      <c r="AV148" s="586">
        <v>146.77350082277684</v>
      </c>
      <c r="AW148" s="586">
        <v>6.4897413954722563</v>
      </c>
      <c r="AX148" s="586">
        <v>0</v>
      </c>
      <c r="AY148" s="586">
        <v>-721.43061882283052</v>
      </c>
      <c r="AZ148" s="586">
        <v>0</v>
      </c>
      <c r="BA148" s="586">
        <v>-359.15138390533707</v>
      </c>
      <c r="BB148" s="586">
        <v>2239.3450269352584</v>
      </c>
      <c r="BC148" s="586">
        <v>12.215497637673717</v>
      </c>
      <c r="BD148" s="586">
        <v>487.31796246180528</v>
      </c>
      <c r="BE148" s="586">
        <v>18.91668363355576</v>
      </c>
      <c r="BF148" s="586">
        <v>63.38958081961573</v>
      </c>
      <c r="BG148" s="586">
        <v>544.8033521570195</v>
      </c>
      <c r="BH148" s="586">
        <v>124.15075496225131</v>
      </c>
      <c r="BI148" s="586">
        <v>164.07</v>
      </c>
      <c r="BJ148" s="586">
        <v>643.88</v>
      </c>
      <c r="BK148" s="586">
        <v>2320.9299999999998</v>
      </c>
      <c r="BL148" s="586">
        <v>20</v>
      </c>
      <c r="BM148" s="586"/>
      <c r="BN148" s="586"/>
      <c r="BO148" s="586"/>
      <c r="BP148" s="586"/>
      <c r="BQ148" s="586"/>
      <c r="BR148" s="586"/>
      <c r="BS148" s="586"/>
      <c r="BT148" s="586"/>
      <c r="BU148" s="586">
        <v>660.06823920978525</v>
      </c>
      <c r="BV148" s="586">
        <v>4275.5807211544789</v>
      </c>
      <c r="BW148" s="586"/>
      <c r="BX148" s="586"/>
      <c r="BY148" s="586"/>
      <c r="BZ148" s="586"/>
      <c r="CA148" s="586"/>
      <c r="CB148" s="586"/>
      <c r="CC148" s="586"/>
      <c r="CD148" s="586"/>
      <c r="CE148" s="586"/>
      <c r="CF148" s="586"/>
      <c r="CG148" s="586"/>
      <c r="CH148" s="586"/>
      <c r="CI148" s="586">
        <v>9976.3091999999997</v>
      </c>
      <c r="CJ148" s="586">
        <v>1104.0489799999978</v>
      </c>
      <c r="CK148" s="586"/>
      <c r="CL148" s="586"/>
      <c r="CM148" s="586">
        <v>187.57229344580855</v>
      </c>
      <c r="CN148" s="586">
        <v>472.49594576397669</v>
      </c>
      <c r="CO148" s="586">
        <v>634.67441999999926</v>
      </c>
      <c r="CP148" s="586">
        <v>468.24181999999939</v>
      </c>
      <c r="CQ148" s="586"/>
      <c r="CR148" s="586">
        <v>-220.5412716863284</v>
      </c>
      <c r="CS148" s="586">
        <v>-5.3238869463500151</v>
      </c>
      <c r="CT148" s="586">
        <v>-2.8789938084296267</v>
      </c>
      <c r="CU148" s="586">
        <v>0</v>
      </c>
      <c r="CV148" s="586">
        <v>0</v>
      </c>
      <c r="CW148" s="586">
        <v>0</v>
      </c>
      <c r="CX148" s="586">
        <v>0</v>
      </c>
      <c r="CY148" s="586">
        <v>0</v>
      </c>
      <c r="CZ148" s="586">
        <v>0</v>
      </c>
      <c r="DA148" s="586">
        <v>0</v>
      </c>
      <c r="DB148" s="586">
        <v>-0.25352500172510739</v>
      </c>
      <c r="DC148" s="586">
        <v>-67.020677290884123</v>
      </c>
      <c r="DD148" s="586">
        <v>-1.3439439498074037</v>
      </c>
      <c r="DE148" s="586">
        <v>-0.40105900987238741</v>
      </c>
      <c r="DF148" s="586">
        <v>-10.331792998390256</v>
      </c>
      <c r="DG148" s="586">
        <v>-11.550560194583454</v>
      </c>
      <c r="DH148" s="586">
        <v>0</v>
      </c>
      <c r="DI148" s="586">
        <v>-9.2246902828696307</v>
      </c>
      <c r="DJ148" s="586">
        <v>-30.968547995562801</v>
      </c>
      <c r="DK148" s="586">
        <v>0</v>
      </c>
      <c r="DL148" s="586">
        <v>0</v>
      </c>
      <c r="DM148" s="586">
        <v>-9.6930160951083337</v>
      </c>
      <c r="DN148" s="586">
        <v>-63.276914717782695</v>
      </c>
      <c r="DO148" s="586">
        <v>-7.6671798399643105</v>
      </c>
      <c r="DP148" s="586">
        <v>-0.60648355499918694</v>
      </c>
      <c r="DQ148" s="586">
        <v>0</v>
      </c>
      <c r="DR148" s="586">
        <v>0</v>
      </c>
      <c r="DS148" s="586">
        <v>0</v>
      </c>
      <c r="DT148" s="586"/>
      <c r="DU148" s="586"/>
      <c r="DV148" s="586">
        <v>2423.3778707820979</v>
      </c>
      <c r="DW148" s="586">
        <v>123.59737235868234</v>
      </c>
      <c r="DX148" s="586">
        <v>-0.55338260356897706</v>
      </c>
      <c r="DY148" s="586">
        <v>120</v>
      </c>
      <c r="DZ148" s="586">
        <v>0</v>
      </c>
      <c r="EA148" s="586">
        <v>0</v>
      </c>
      <c r="EB148" s="586">
        <v>0</v>
      </c>
      <c r="EC148" s="586"/>
      <c r="ED148" s="586">
        <v>0</v>
      </c>
      <c r="EE148" s="586">
        <v>-21.871149457101598</v>
      </c>
      <c r="EF148" s="586"/>
      <c r="EG148" s="586">
        <v>-21.871149457101598</v>
      </c>
      <c r="EH148" s="586"/>
      <c r="EI148" s="586">
        <v>0</v>
      </c>
      <c r="EJ148" s="586">
        <v>0</v>
      </c>
      <c r="EK148" s="586">
        <v>0</v>
      </c>
      <c r="EL148" s="586">
        <v>0</v>
      </c>
    </row>
    <row r="149" spans="1:142" hidden="1">
      <c r="A149" s="586">
        <v>131</v>
      </c>
      <c r="B149" s="586" t="s">
        <v>457</v>
      </c>
      <c r="C149" s="586" t="s">
        <v>2377</v>
      </c>
      <c r="D149" s="586" t="s">
        <v>2396</v>
      </c>
      <c r="E149" s="586" t="s">
        <v>2397</v>
      </c>
      <c r="F149" s="586" t="s">
        <v>2398</v>
      </c>
      <c r="G149" s="586" t="s">
        <v>2374</v>
      </c>
      <c r="H149" s="586" t="s">
        <v>2374</v>
      </c>
      <c r="I149" s="586" t="s">
        <v>2374</v>
      </c>
      <c r="J149" s="586" t="s">
        <v>2375</v>
      </c>
      <c r="K149" s="1450">
        <v>43435</v>
      </c>
      <c r="L149" s="586">
        <v>0</v>
      </c>
      <c r="M149" s="586">
        <v>0</v>
      </c>
      <c r="N149" s="586">
        <v>10214.248</v>
      </c>
      <c r="O149" s="586">
        <v>10214.248</v>
      </c>
      <c r="P149" s="586">
        <v>10214.248</v>
      </c>
      <c r="Q149" s="586">
        <v>10214.248</v>
      </c>
      <c r="R149" s="586"/>
      <c r="S149" s="586">
        <v>152.22999999999999</v>
      </c>
      <c r="T149" s="586">
        <v>132.16</v>
      </c>
      <c r="U149" s="586"/>
      <c r="V149" s="586">
        <v>2904829.9887199998</v>
      </c>
      <c r="W149" s="586">
        <v>2904829.9887199998</v>
      </c>
      <c r="X149" s="586">
        <v>3266107.9404800003</v>
      </c>
      <c r="Y149" s="586">
        <v>0</v>
      </c>
      <c r="Z149" s="586">
        <v>284938.20614727022</v>
      </c>
      <c r="AA149" s="586">
        <v>0</v>
      </c>
      <c r="AB149" s="586">
        <v>0</v>
      </c>
      <c r="AC149" s="586">
        <v>1067.2483963235793</v>
      </c>
      <c r="AD149" s="586">
        <v>0</v>
      </c>
      <c r="AE149" s="586">
        <v>793457.30349890073</v>
      </c>
      <c r="AF149" s="586">
        <v>1035018.1365873313</v>
      </c>
      <c r="AG149" s="586">
        <v>63236.405077778567</v>
      </c>
      <c r="AH149" s="586">
        <v>0</v>
      </c>
      <c r="AI149" s="586">
        <v>-9.759041058424085</v>
      </c>
      <c r="AJ149" s="586">
        <v>0</v>
      </c>
      <c r="AK149" s="586">
        <v>30354.015308370464</v>
      </c>
      <c r="AL149" s="586">
        <v>43468.659045455999</v>
      </c>
      <c r="AM149" s="586">
        <v>0</v>
      </c>
      <c r="AN149" s="586">
        <v>2901.3754392216542</v>
      </c>
      <c r="AO149" s="586">
        <v>21172.280461655511</v>
      </c>
      <c r="AP149" s="586">
        <v>7640.8912651336805</v>
      </c>
      <c r="AQ149" s="586">
        <v>0</v>
      </c>
      <c r="AR149" s="586">
        <v>0</v>
      </c>
      <c r="AS149" s="586">
        <v>0</v>
      </c>
      <c r="AT149" s="586">
        <v>0</v>
      </c>
      <c r="AU149" s="586">
        <v>0</v>
      </c>
      <c r="AV149" s="586">
        <v>48056.27202923569</v>
      </c>
      <c r="AW149" s="586">
        <v>2124.8575264058072</v>
      </c>
      <c r="AX149" s="586">
        <v>0</v>
      </c>
      <c r="AY149" s="586">
        <v>-236209.30122959672</v>
      </c>
      <c r="AZ149" s="586">
        <v>0</v>
      </c>
      <c r="BA149" s="586">
        <v>-117592.59340329749</v>
      </c>
      <c r="BB149" s="586">
        <v>733201.65546543128</v>
      </c>
      <c r="BC149" s="586">
        <v>3999.5726350995092</v>
      </c>
      <c r="BD149" s="586">
        <v>159556.62594077218</v>
      </c>
      <c r="BE149" s="586">
        <v>6193.6609094226333</v>
      </c>
      <c r="BF149" s="586">
        <v>20754.88369910129</v>
      </c>
      <c r="BG149" s="586">
        <v>178378.37175601616</v>
      </c>
      <c r="BH149" s="586">
        <v>40649.17999268078</v>
      </c>
      <c r="BI149" s="586">
        <v>53750.92</v>
      </c>
      <c r="BJ149" s="586">
        <v>210857.61</v>
      </c>
      <c r="BK149" s="586">
        <v>759991.11</v>
      </c>
      <c r="BL149" s="586">
        <v>222</v>
      </c>
      <c r="BM149" s="586"/>
      <c r="BN149" s="586"/>
      <c r="BO149" s="586"/>
      <c r="BP149" s="586"/>
      <c r="BQ149" s="586"/>
      <c r="BR149" s="586"/>
      <c r="BS149" s="586"/>
      <c r="BT149" s="586"/>
      <c r="BU149" s="586">
        <v>216118.15950091154</v>
      </c>
      <c r="BV149" s="586">
        <v>1399901.6788926437</v>
      </c>
      <c r="BW149" s="586"/>
      <c r="BX149" s="586"/>
      <c r="BY149" s="586"/>
      <c r="BZ149" s="586"/>
      <c r="CA149" s="586"/>
      <c r="CB149" s="586"/>
      <c r="CC149" s="586"/>
      <c r="CD149" s="586"/>
      <c r="CE149" s="586"/>
      <c r="CF149" s="586"/>
      <c r="CG149" s="586"/>
      <c r="CH149" s="586"/>
      <c r="CI149" s="586">
        <v>3266108.58</v>
      </c>
      <c r="CJ149" s="586">
        <v>361278.56128000049</v>
      </c>
      <c r="CK149" s="586"/>
      <c r="CL149" s="586"/>
      <c r="CM149" s="586">
        <v>61414.527203132362</v>
      </c>
      <c r="CN149" s="586">
        <v>154703.63229777917</v>
      </c>
      <c r="CO149" s="586">
        <v>207859.94680000024</v>
      </c>
      <c r="CP149" s="586">
        <v>153418.00496000011</v>
      </c>
      <c r="CQ149" s="586"/>
      <c r="CR149" s="586">
        <v>-72209.160961760674</v>
      </c>
      <c r="CS149" s="586">
        <v>-1743.1359060899049</v>
      </c>
      <c r="CT149" s="586">
        <v>-942.63411891657324</v>
      </c>
      <c r="CU149" s="586">
        <v>0</v>
      </c>
      <c r="CV149" s="586">
        <v>0</v>
      </c>
      <c r="CW149" s="586">
        <v>0</v>
      </c>
      <c r="CX149" s="586">
        <v>0</v>
      </c>
      <c r="CY149" s="586">
        <v>0</v>
      </c>
      <c r="CZ149" s="586">
        <v>0</v>
      </c>
      <c r="DA149" s="586">
        <v>0</v>
      </c>
      <c r="DB149" s="586">
        <v>-83.008624723241041</v>
      </c>
      <c r="DC149" s="586">
        <v>-21943.769695625175</v>
      </c>
      <c r="DD149" s="586">
        <v>-440.03131138762183</v>
      </c>
      <c r="DE149" s="586">
        <v>-131.31390046675642</v>
      </c>
      <c r="DF149" s="586">
        <v>-3382.8140100026794</v>
      </c>
      <c r="DG149" s="586">
        <v>-3781.8602110682405</v>
      </c>
      <c r="DH149" s="586">
        <v>0</v>
      </c>
      <c r="DI149" s="586">
        <v>-3020.3287591685876</v>
      </c>
      <c r="DJ149" s="586">
        <v>-10139.657080348828</v>
      </c>
      <c r="DK149" s="586">
        <v>0</v>
      </c>
      <c r="DL149" s="586">
        <v>0</v>
      </c>
      <c r="DM149" s="586">
        <v>-3173.6670150886421</v>
      </c>
      <c r="DN149" s="586">
        <v>-20717.994800166394</v>
      </c>
      <c r="DO149" s="586">
        <v>-2510.3719542077797</v>
      </c>
      <c r="DP149" s="586">
        <v>-198.57357450028121</v>
      </c>
      <c r="DQ149" s="586">
        <v>0</v>
      </c>
      <c r="DR149" s="586">
        <v>0</v>
      </c>
      <c r="DS149" s="586">
        <v>0</v>
      </c>
      <c r="DT149" s="586"/>
      <c r="DU149" s="586"/>
      <c r="DV149" s="586">
        <v>793457.30349890073</v>
      </c>
      <c r="DW149" s="586">
        <v>40467.992620407924</v>
      </c>
      <c r="DX149" s="586">
        <v>-181.18737227285601</v>
      </c>
      <c r="DY149" s="586">
        <v>120</v>
      </c>
      <c r="DZ149" s="586">
        <v>0</v>
      </c>
      <c r="EA149" s="586">
        <v>0</v>
      </c>
      <c r="EB149" s="586">
        <v>0</v>
      </c>
      <c r="EC149" s="586"/>
      <c r="ED149" s="586">
        <v>0</v>
      </c>
      <c r="EE149" s="586">
        <v>-12.029132201405901</v>
      </c>
      <c r="EF149" s="586"/>
      <c r="EG149" s="586">
        <v>-12.029132201405901</v>
      </c>
      <c r="EH149" s="586"/>
      <c r="EI149" s="586">
        <v>0</v>
      </c>
      <c r="EJ149" s="586">
        <v>0</v>
      </c>
      <c r="EK149" s="586">
        <v>0</v>
      </c>
      <c r="EL149" s="586">
        <v>0</v>
      </c>
    </row>
    <row r="150" spans="1:142" hidden="1">
      <c r="A150" s="586">
        <v>132</v>
      </c>
      <c r="B150" s="586" t="s">
        <v>2379</v>
      </c>
      <c r="C150" s="586" t="s">
        <v>2377</v>
      </c>
      <c r="D150" s="586" t="s">
        <v>2396</v>
      </c>
      <c r="E150" s="586" t="s">
        <v>2397</v>
      </c>
      <c r="F150" s="586" t="s">
        <v>2398</v>
      </c>
      <c r="G150" s="586" t="s">
        <v>2374</v>
      </c>
      <c r="H150" s="586" t="s">
        <v>2374</v>
      </c>
      <c r="I150" s="586" t="s">
        <v>2374</v>
      </c>
      <c r="J150" s="586" t="s">
        <v>2375</v>
      </c>
      <c r="K150" s="1450">
        <v>43435</v>
      </c>
      <c r="L150" s="586">
        <v>0</v>
      </c>
      <c r="M150" s="586">
        <v>0</v>
      </c>
      <c r="N150" s="586">
        <v>13.864000000000001</v>
      </c>
      <c r="O150" s="586">
        <v>13.864000000000001</v>
      </c>
      <c r="P150" s="586">
        <v>13.864000000000001</v>
      </c>
      <c r="Q150" s="586">
        <v>13.864000000000001</v>
      </c>
      <c r="R150" s="586"/>
      <c r="S150" s="586">
        <v>152.22999999999999</v>
      </c>
      <c r="T150" s="586">
        <v>132.16</v>
      </c>
      <c r="U150" s="586"/>
      <c r="V150" s="586">
        <v>3942.7829600000005</v>
      </c>
      <c r="W150" s="586">
        <v>3942.7829600000005</v>
      </c>
      <c r="X150" s="586">
        <v>4433.1526400000002</v>
      </c>
      <c r="Y150" s="586">
        <v>0</v>
      </c>
      <c r="Z150" s="586">
        <v>386.75223961918238</v>
      </c>
      <c r="AA150" s="586">
        <v>0</v>
      </c>
      <c r="AB150" s="586">
        <v>0</v>
      </c>
      <c r="AC150" s="586">
        <v>1.4485972698753844</v>
      </c>
      <c r="AD150" s="586">
        <v>0</v>
      </c>
      <c r="AE150" s="586">
        <v>1076.9752267331635</v>
      </c>
      <c r="AF150" s="586">
        <v>1404.8505034973464</v>
      </c>
      <c r="AG150" s="586">
        <v>85.832018176797945</v>
      </c>
      <c r="AH150" s="586">
        <v>0</v>
      </c>
      <c r="AI150" s="586">
        <v>-1.3246138652007621E-2</v>
      </c>
      <c r="AJ150" s="586">
        <v>0</v>
      </c>
      <c r="AK150" s="586">
        <v>41.200102859774717</v>
      </c>
      <c r="AL150" s="586">
        <v>59.000867122689996</v>
      </c>
      <c r="AM150" s="586">
        <v>0</v>
      </c>
      <c r="AN150" s="586">
        <v>3.9380940319217839</v>
      </c>
      <c r="AO150" s="586">
        <v>28.737553300095321</v>
      </c>
      <c r="AP150" s="586">
        <v>10.371132216469912</v>
      </c>
      <c r="AQ150" s="586">
        <v>0</v>
      </c>
      <c r="AR150" s="586">
        <v>0</v>
      </c>
      <c r="AS150" s="586">
        <v>0</v>
      </c>
      <c r="AT150" s="586">
        <v>0</v>
      </c>
      <c r="AU150" s="586">
        <v>0</v>
      </c>
      <c r="AV150" s="586">
        <v>65.227724587588213</v>
      </c>
      <c r="AW150" s="586">
        <v>2.8841109738171733</v>
      </c>
      <c r="AX150" s="586">
        <v>0</v>
      </c>
      <c r="AY150" s="586">
        <v>-320.61153716329676</v>
      </c>
      <c r="AZ150" s="586">
        <v>0</v>
      </c>
      <c r="BA150" s="586">
        <v>-159.61074324250953</v>
      </c>
      <c r="BB150" s="586">
        <v>995.18904880444848</v>
      </c>
      <c r="BC150" s="586">
        <v>5.4286987170293495</v>
      </c>
      <c r="BD150" s="586">
        <v>216.56935116935341</v>
      </c>
      <c r="BE150" s="586">
        <v>8.4067779486297365</v>
      </c>
      <c r="BF150" s="586">
        <v>28.171012452834542</v>
      </c>
      <c r="BG150" s="586">
        <v>242.11647749549536</v>
      </c>
      <c r="BH150" s="586">
        <v>55.173932669201527</v>
      </c>
      <c r="BI150" s="586">
        <v>29.84</v>
      </c>
      <c r="BJ150" s="586">
        <v>137.46</v>
      </c>
      <c r="BK150" s="586">
        <v>983.53</v>
      </c>
      <c r="BL150" s="586">
        <v>1</v>
      </c>
      <c r="BM150" s="586"/>
      <c r="BN150" s="586"/>
      <c r="BO150" s="586"/>
      <c r="BP150" s="586"/>
      <c r="BQ150" s="586"/>
      <c r="BR150" s="586"/>
      <c r="BS150" s="586"/>
      <c r="BT150" s="586"/>
      <c r="BU150" s="586">
        <v>293.34143476060478</v>
      </c>
      <c r="BV150" s="586">
        <v>1900.1141225636593</v>
      </c>
      <c r="BW150" s="586"/>
      <c r="BX150" s="586"/>
      <c r="BY150" s="586"/>
      <c r="BZ150" s="586"/>
      <c r="CA150" s="586"/>
      <c r="CB150" s="586"/>
      <c r="CC150" s="586"/>
      <c r="CD150" s="586"/>
      <c r="CE150" s="586"/>
      <c r="CF150" s="586"/>
      <c r="CG150" s="586"/>
      <c r="CH150" s="586"/>
      <c r="CI150" s="586">
        <v>4431.8735999999999</v>
      </c>
      <c r="CJ150" s="586">
        <v>489.06063999999878</v>
      </c>
      <c r="CK150" s="586"/>
      <c r="CL150" s="586"/>
      <c r="CM150" s="586">
        <v>83.35914745209115</v>
      </c>
      <c r="CN150" s="586">
        <v>209.98228730851363</v>
      </c>
      <c r="CO150" s="586">
        <v>282.1324000000003</v>
      </c>
      <c r="CP150" s="586">
        <v>208.23728000000014</v>
      </c>
      <c r="CQ150" s="586"/>
      <c r="CR150" s="586">
        <v>-98.010916474111127</v>
      </c>
      <c r="CS150" s="586">
        <v>-2.3659926998081957</v>
      </c>
      <c r="CT150" s="586">
        <v>-1.2794558566288377</v>
      </c>
      <c r="CU150" s="586">
        <v>0</v>
      </c>
      <c r="CV150" s="586">
        <v>0</v>
      </c>
      <c r="CW150" s="586">
        <v>0</v>
      </c>
      <c r="CX150" s="586">
        <v>0</v>
      </c>
      <c r="CY150" s="586">
        <v>0</v>
      </c>
      <c r="CZ150" s="586">
        <v>0</v>
      </c>
      <c r="DA150" s="586">
        <v>0</v>
      </c>
      <c r="DB150" s="586">
        <v>-0.11266924135413725</v>
      </c>
      <c r="DC150" s="586">
        <v>-29.784710833352165</v>
      </c>
      <c r="DD150" s="586">
        <v>-0.59726316622408504</v>
      </c>
      <c r="DE150" s="586">
        <v>-0.17823494358773395</v>
      </c>
      <c r="DF150" s="586">
        <v>-4.591560086917525</v>
      </c>
      <c r="DG150" s="586">
        <v>-5.1331933556195963</v>
      </c>
      <c r="DH150" s="586">
        <v>0</v>
      </c>
      <c r="DI150" s="586">
        <v>-4.0995517161041306</v>
      </c>
      <c r="DJ150" s="586">
        <v>-13.762756275543353</v>
      </c>
      <c r="DK150" s="586">
        <v>0</v>
      </c>
      <c r="DL150" s="586">
        <v>0</v>
      </c>
      <c r="DM150" s="586">
        <v>-4.307680751161385</v>
      </c>
      <c r="DN150" s="586">
        <v>-28.120942423711167</v>
      </c>
      <c r="DO150" s="586">
        <v>-3.4073773001337608</v>
      </c>
      <c r="DP150" s="586">
        <v>-0.26952782396431951</v>
      </c>
      <c r="DQ150" s="586">
        <v>0</v>
      </c>
      <c r="DR150" s="586">
        <v>0</v>
      </c>
      <c r="DS150" s="586">
        <v>0</v>
      </c>
      <c r="DT150" s="586"/>
      <c r="DU150" s="586"/>
      <c r="DV150" s="586">
        <v>1076.9752267331635</v>
      </c>
      <c r="DW150" s="586">
        <v>54.928003479975764</v>
      </c>
      <c r="DX150" s="586">
        <v>-0.24592918922576246</v>
      </c>
      <c r="DY150" s="586">
        <v>120</v>
      </c>
      <c r="DZ150" s="586">
        <v>0</v>
      </c>
      <c r="EA150" s="586">
        <v>0</v>
      </c>
      <c r="EB150" s="586">
        <v>0</v>
      </c>
      <c r="EC150" s="586"/>
      <c r="ED150" s="586">
        <v>0</v>
      </c>
      <c r="EE150" s="586">
        <v>-12.029132201405901</v>
      </c>
      <c r="EF150" s="586"/>
      <c r="EG150" s="586">
        <v>-12.029132201405901</v>
      </c>
      <c r="EH150" s="586"/>
      <c r="EI150" s="586">
        <v>0</v>
      </c>
      <c r="EJ150" s="586">
        <v>0</v>
      </c>
      <c r="EK150" s="586">
        <v>0</v>
      </c>
      <c r="EL150" s="586">
        <v>0</v>
      </c>
    </row>
    <row r="151" spans="1:142" hidden="1">
      <c r="A151" s="586">
        <v>133</v>
      </c>
      <c r="B151" s="586" t="s">
        <v>2380</v>
      </c>
      <c r="C151" s="586" t="s">
        <v>2377</v>
      </c>
      <c r="D151" s="586" t="s">
        <v>2396</v>
      </c>
      <c r="E151" s="586" t="s">
        <v>2397</v>
      </c>
      <c r="F151" s="586" t="s">
        <v>2398</v>
      </c>
      <c r="G151" s="586" t="s">
        <v>2374</v>
      </c>
      <c r="H151" s="586" t="s">
        <v>2374</v>
      </c>
      <c r="I151" s="586" t="s">
        <v>2374</v>
      </c>
      <c r="J151" s="586" t="s">
        <v>2375</v>
      </c>
      <c r="K151" s="1450">
        <v>43435</v>
      </c>
      <c r="L151" s="586">
        <v>0</v>
      </c>
      <c r="M151" s="586">
        <v>0</v>
      </c>
      <c r="N151" s="586">
        <v>923.33699999999999</v>
      </c>
      <c r="O151" s="586">
        <v>923.33699999999999</v>
      </c>
      <c r="P151" s="586">
        <v>923.33699999999999</v>
      </c>
      <c r="Q151" s="586">
        <v>923.33699999999999</v>
      </c>
      <c r="R151" s="586"/>
      <c r="S151" s="586">
        <v>152.22999999999999</v>
      </c>
      <c r="T151" s="586">
        <v>132.16</v>
      </c>
      <c r="U151" s="586"/>
      <c r="V151" s="586">
        <v>262587.80943000002</v>
      </c>
      <c r="W151" s="586">
        <v>262587.80943000002</v>
      </c>
      <c r="X151" s="586">
        <v>295246.23912000004</v>
      </c>
      <c r="Y151" s="586">
        <v>0</v>
      </c>
      <c r="Z151" s="586">
        <v>25757.548519421307</v>
      </c>
      <c r="AA151" s="586">
        <v>0</v>
      </c>
      <c r="AB151" s="586">
        <v>0</v>
      </c>
      <c r="AC151" s="586">
        <v>96.4760139479896</v>
      </c>
      <c r="AD151" s="586">
        <v>0</v>
      </c>
      <c r="AE151" s="586">
        <v>71726.130620752941</v>
      </c>
      <c r="AF151" s="586">
        <v>93562.49634648941</v>
      </c>
      <c r="AG151" s="586">
        <v>5716.3789791770114</v>
      </c>
      <c r="AH151" s="586">
        <v>0</v>
      </c>
      <c r="AI151" s="586">
        <v>-0.88218767487945471</v>
      </c>
      <c r="AJ151" s="586">
        <v>0</v>
      </c>
      <c r="AK151" s="586">
        <v>2743.9108031041405</v>
      </c>
      <c r="AL151" s="586">
        <v>3929.4347696525683</v>
      </c>
      <c r="AM151" s="586">
        <v>0</v>
      </c>
      <c r="AN151" s="586">
        <v>262.27552864631883</v>
      </c>
      <c r="AO151" s="586">
        <v>1913.9098565673769</v>
      </c>
      <c r="AP151" s="586">
        <v>690.71336608184345</v>
      </c>
      <c r="AQ151" s="586">
        <v>0</v>
      </c>
      <c r="AR151" s="586">
        <v>0</v>
      </c>
      <c r="AS151" s="586">
        <v>0</v>
      </c>
      <c r="AT151" s="586">
        <v>0</v>
      </c>
      <c r="AU151" s="586">
        <v>0</v>
      </c>
      <c r="AV151" s="586">
        <v>4344.141051466383</v>
      </c>
      <c r="AW151" s="586">
        <v>192.08066750082423</v>
      </c>
      <c r="AX151" s="586">
        <v>0</v>
      </c>
      <c r="AY151" s="586">
        <v>-21352.603497529351</v>
      </c>
      <c r="AZ151" s="586">
        <v>0</v>
      </c>
      <c r="BA151" s="586">
        <v>-10630.013331888995</v>
      </c>
      <c r="BB151" s="586">
        <v>66279.203026251664</v>
      </c>
      <c r="BC151" s="586">
        <v>361.54922008696826</v>
      </c>
      <c r="BD151" s="586">
        <v>14423.434434554045</v>
      </c>
      <c r="BE151" s="586">
        <v>559.88813695570786</v>
      </c>
      <c r="BF151" s="586">
        <v>1876.1784568063247</v>
      </c>
      <c r="BG151" s="586">
        <v>16124.863097320987</v>
      </c>
      <c r="BH151" s="586">
        <v>3674.5624256334772</v>
      </c>
      <c r="BI151" s="586">
        <v>4858.46</v>
      </c>
      <c r="BJ151" s="586">
        <v>19059.650000000001</v>
      </c>
      <c r="BK151" s="586">
        <v>68696.87</v>
      </c>
      <c r="BL151" s="586">
        <v>63</v>
      </c>
      <c r="BM151" s="586"/>
      <c r="BN151" s="586"/>
      <c r="BO151" s="586"/>
      <c r="BP151" s="586"/>
      <c r="BQ151" s="586"/>
      <c r="BR151" s="586"/>
      <c r="BS151" s="586"/>
      <c r="BT151" s="586"/>
      <c r="BU151" s="586">
        <v>19536.425299159877</v>
      </c>
      <c r="BV151" s="586">
        <v>126546.86047212649</v>
      </c>
      <c r="BW151" s="586"/>
      <c r="BX151" s="586"/>
      <c r="BY151" s="586"/>
      <c r="BZ151" s="586"/>
      <c r="CA151" s="586"/>
      <c r="CB151" s="586"/>
      <c r="CC151" s="586"/>
      <c r="CD151" s="586"/>
      <c r="CE151" s="586"/>
      <c r="CF151" s="586"/>
      <c r="CG151" s="586"/>
      <c r="CH151" s="586"/>
      <c r="CI151" s="586">
        <v>295247.19840000005</v>
      </c>
      <c r="CJ151" s="586">
        <v>32659.358970000001</v>
      </c>
      <c r="CK151" s="586"/>
      <c r="CL151" s="586"/>
      <c r="CM151" s="586">
        <v>5551.6867520896922</v>
      </c>
      <c r="CN151" s="586">
        <v>13984.738547070185</v>
      </c>
      <c r="CO151" s="586">
        <v>18789.907950000023</v>
      </c>
      <c r="CP151" s="586">
        <v>13868.521740000009</v>
      </c>
      <c r="CQ151" s="586"/>
      <c r="CR151" s="586">
        <v>-6527.4888621217397</v>
      </c>
      <c r="CS151" s="586">
        <v>-157.5741922578477</v>
      </c>
      <c r="CT151" s="586">
        <v>-85.211261706008258</v>
      </c>
      <c r="CU151" s="586">
        <v>0</v>
      </c>
      <c r="CV151" s="586">
        <v>0</v>
      </c>
      <c r="CW151" s="586">
        <v>0</v>
      </c>
      <c r="CX151" s="586">
        <v>0</v>
      </c>
      <c r="CY151" s="586">
        <v>0</v>
      </c>
      <c r="CZ151" s="586">
        <v>0</v>
      </c>
      <c r="DA151" s="586">
        <v>0</v>
      </c>
      <c r="DB151" s="586">
        <v>-7.5037275897435904</v>
      </c>
      <c r="DC151" s="586">
        <v>-1983.6501404165465</v>
      </c>
      <c r="DD151" s="586">
        <v>-39.777494237727069</v>
      </c>
      <c r="DE151" s="586">
        <v>-11.870377820792442</v>
      </c>
      <c r="DF151" s="586">
        <v>-305.79611338532413</v>
      </c>
      <c r="DG151" s="586">
        <v>-341.86867811581578</v>
      </c>
      <c r="DH151" s="586">
        <v>0</v>
      </c>
      <c r="DI151" s="586">
        <v>-273.02854752542316</v>
      </c>
      <c r="DJ151" s="586">
        <v>-916.59420738541485</v>
      </c>
      <c r="DK151" s="586">
        <v>0</v>
      </c>
      <c r="DL151" s="586">
        <v>0</v>
      </c>
      <c r="DM151" s="586">
        <v>-286.8898601943938</v>
      </c>
      <c r="DN151" s="586">
        <v>-1872.8438123688832</v>
      </c>
      <c r="DO151" s="586">
        <v>-226.93000102233134</v>
      </c>
      <c r="DP151" s="586">
        <v>-17.950448095480596</v>
      </c>
      <c r="DQ151" s="586">
        <v>0</v>
      </c>
      <c r="DR151" s="586">
        <v>0</v>
      </c>
      <c r="DS151" s="586">
        <v>0</v>
      </c>
      <c r="DT151" s="586"/>
      <c r="DU151" s="586"/>
      <c r="DV151" s="586">
        <v>71726.130620752941</v>
      </c>
      <c r="DW151" s="586">
        <v>3658.1836374199638</v>
      </c>
      <c r="DX151" s="586">
        <v>-16.378788213513417</v>
      </c>
      <c r="DY151" s="586">
        <v>120</v>
      </c>
      <c r="DZ151" s="586">
        <v>0</v>
      </c>
      <c r="EA151" s="586">
        <v>0</v>
      </c>
      <c r="EB151" s="586">
        <v>0</v>
      </c>
      <c r="EC151" s="586"/>
      <c r="ED151" s="586">
        <v>0</v>
      </c>
      <c r="EE151" s="586">
        <v>-12.029132201405901</v>
      </c>
      <c r="EF151" s="586"/>
      <c r="EG151" s="586">
        <v>-12.029132201405901</v>
      </c>
      <c r="EH151" s="586"/>
      <c r="EI151" s="586">
        <v>0</v>
      </c>
      <c r="EJ151" s="586">
        <v>0</v>
      </c>
      <c r="EK151" s="586">
        <v>0</v>
      </c>
      <c r="EL151" s="586">
        <v>0</v>
      </c>
    </row>
    <row r="152" spans="1:142" hidden="1">
      <c r="A152" s="586">
        <v>159</v>
      </c>
      <c r="B152" s="586" t="s">
        <v>457</v>
      </c>
      <c r="C152" s="586" t="s">
        <v>2373</v>
      </c>
      <c r="D152" s="586" t="s">
        <v>327</v>
      </c>
      <c r="E152" s="586" t="s">
        <v>217</v>
      </c>
      <c r="F152" s="586" t="s">
        <v>2394</v>
      </c>
      <c r="G152" s="586" t="s">
        <v>2374</v>
      </c>
      <c r="H152" s="586" t="s">
        <v>2374</v>
      </c>
      <c r="I152" s="586" t="s">
        <v>2344</v>
      </c>
      <c r="J152" s="586" t="s">
        <v>2375</v>
      </c>
      <c r="K152" s="1450">
        <v>43435</v>
      </c>
      <c r="L152" s="586">
        <v>0</v>
      </c>
      <c r="M152" s="586">
        <v>0</v>
      </c>
      <c r="N152" s="586">
        <v>3.1120000000000001</v>
      </c>
      <c r="O152" s="586">
        <v>2.8008000000000002</v>
      </c>
      <c r="P152" s="586">
        <v>3.1120000000000001</v>
      </c>
      <c r="Q152" s="586">
        <v>2.8008000000000002</v>
      </c>
      <c r="R152" s="586"/>
      <c r="S152" s="586">
        <v>855.28</v>
      </c>
      <c r="T152" s="586">
        <v>355.01</v>
      </c>
      <c r="U152" s="586"/>
      <c r="V152" s="586">
        <v>3766.4224800000002</v>
      </c>
      <c r="W152" s="586">
        <v>3766.4224800000002</v>
      </c>
      <c r="X152" s="586">
        <v>4093.61816</v>
      </c>
      <c r="Y152" s="586">
        <v>0</v>
      </c>
      <c r="Z152" s="586">
        <v>148.37100554912695</v>
      </c>
      <c r="AA152" s="586">
        <v>0</v>
      </c>
      <c r="AB152" s="586">
        <v>0</v>
      </c>
      <c r="AC152" s="586">
        <v>3.5715179324759769</v>
      </c>
      <c r="AD152" s="586">
        <v>0</v>
      </c>
      <c r="AE152" s="586">
        <v>2227.4208457800428</v>
      </c>
      <c r="AF152" s="586">
        <v>930.33860405269922</v>
      </c>
      <c r="AG152" s="586">
        <v>35.029801259795718</v>
      </c>
      <c r="AH152" s="586">
        <v>0</v>
      </c>
      <c r="AI152" s="586">
        <v>-5.4060199712856992E-3</v>
      </c>
      <c r="AJ152" s="586">
        <v>0</v>
      </c>
      <c r="AK152" s="586">
        <v>33.208856436116953</v>
      </c>
      <c r="AL152" s="586">
        <v>24.079460012302818</v>
      </c>
      <c r="AM152" s="586">
        <v>0</v>
      </c>
      <c r="AN152" s="586">
        <v>1.0007500527427489</v>
      </c>
      <c r="AO152" s="586">
        <v>81.271654383757266</v>
      </c>
      <c r="AP152" s="586">
        <v>31.347293464155339</v>
      </c>
      <c r="AQ152" s="586">
        <v>0</v>
      </c>
      <c r="AR152" s="586">
        <v>0</v>
      </c>
      <c r="AS152" s="586">
        <v>0</v>
      </c>
      <c r="AT152" s="586">
        <v>0</v>
      </c>
      <c r="AU152" s="586">
        <v>0</v>
      </c>
      <c r="AV152" s="586">
        <v>25.023521767505112</v>
      </c>
      <c r="AW152" s="586">
        <v>1.1770646475527253</v>
      </c>
      <c r="AX152" s="586">
        <v>0</v>
      </c>
      <c r="AY152" s="586">
        <v>-130.84812249543353</v>
      </c>
      <c r="AZ152" s="586">
        <v>0</v>
      </c>
      <c r="BA152" s="586">
        <v>-65.140407198590097</v>
      </c>
      <c r="BB152" s="586">
        <v>547.49730849585865</v>
      </c>
      <c r="BC152" s="586">
        <v>15.639534136678684</v>
      </c>
      <c r="BD152" s="586">
        <v>63.053768171325927</v>
      </c>
      <c r="BE152" s="586">
        <v>1.3572713668798408</v>
      </c>
      <c r="BF152" s="586">
        <v>11.497166074754876</v>
      </c>
      <c r="BG152" s="586">
        <v>39.089620822922392</v>
      </c>
      <c r="BH152" s="586">
        <v>16.063788993409901</v>
      </c>
      <c r="BI152" s="586">
        <v>0</v>
      </c>
      <c r="BJ152" s="586">
        <v>0</v>
      </c>
      <c r="BK152" s="586">
        <v>0</v>
      </c>
      <c r="BL152" s="586">
        <v>0</v>
      </c>
      <c r="BM152" s="586"/>
      <c r="BN152" s="586"/>
      <c r="BO152" s="586"/>
      <c r="BP152" s="586"/>
      <c r="BQ152" s="586"/>
      <c r="BR152" s="586">
        <v>409.36181599999986</v>
      </c>
      <c r="BS152" s="586"/>
      <c r="BT152" s="586"/>
      <c r="BU152" s="586">
        <v>119.71863622921387</v>
      </c>
      <c r="BV152" s="586">
        <v>1045.3364304885822</v>
      </c>
      <c r="BW152" s="586"/>
      <c r="BX152" s="586"/>
      <c r="BY152" s="586"/>
      <c r="BZ152" s="586"/>
      <c r="CA152" s="586"/>
      <c r="CB152" s="586"/>
      <c r="CC152" s="586"/>
      <c r="CD152" s="586"/>
      <c r="CE152" s="586"/>
      <c r="CF152" s="586"/>
      <c r="CG152" s="586"/>
      <c r="CH152" s="586"/>
      <c r="CI152" s="586">
        <v>3683.2039999999997</v>
      </c>
      <c r="CJ152" s="586">
        <v>293.393767999999</v>
      </c>
      <c r="CK152" s="586"/>
      <c r="CL152" s="586"/>
      <c r="CM152" s="586">
        <v>34.020572164783552</v>
      </c>
      <c r="CN152" s="586">
        <v>85.698064064430312</v>
      </c>
      <c r="CO152" s="586">
        <v>62.83128000000017</v>
      </c>
      <c r="CP152" s="586">
        <v>264.36439999999999</v>
      </c>
      <c r="CQ152" s="586"/>
      <c r="CR152" s="586">
        <v>-66.072025573255587</v>
      </c>
      <c r="CS152" s="586">
        <v>-6.6911799680824657</v>
      </c>
      <c r="CT152" s="586">
        <v>-3.867222726992491</v>
      </c>
      <c r="CU152" s="586">
        <v>0</v>
      </c>
      <c r="CV152" s="586">
        <v>0</v>
      </c>
      <c r="CW152" s="586">
        <v>0</v>
      </c>
      <c r="CX152" s="586">
        <v>0</v>
      </c>
      <c r="CY152" s="586">
        <v>0</v>
      </c>
      <c r="CZ152" s="586">
        <v>0</v>
      </c>
      <c r="DA152" s="586">
        <v>0</v>
      </c>
      <c r="DB152" s="586">
        <v>-0.27778612061677244</v>
      </c>
      <c r="DC152" s="586">
        <v>-19.724423509706867</v>
      </c>
      <c r="DD152" s="586">
        <v>-0.24375530783311561</v>
      </c>
      <c r="DE152" s="586">
        <v>-2.8775969460276718E-2</v>
      </c>
      <c r="DF152" s="586">
        <v>-1.336824272234324</v>
      </c>
      <c r="DG152" s="586">
        <v>-0.82875227641455496</v>
      </c>
      <c r="DH152" s="586">
        <v>0</v>
      </c>
      <c r="DI152" s="586">
        <v>-1.5727242097371708</v>
      </c>
      <c r="DJ152" s="586">
        <v>-5.6168621845314988</v>
      </c>
      <c r="DK152" s="586">
        <v>0</v>
      </c>
      <c r="DL152" s="586">
        <v>0</v>
      </c>
      <c r="DM152" s="586">
        <v>-1.7580525753570981</v>
      </c>
      <c r="DN152" s="586">
        <v>-22.666553600017899</v>
      </c>
      <c r="DO152" s="586">
        <v>-1.3906203323213009</v>
      </c>
      <c r="DP152" s="586">
        <v>-6.8492519950396069E-2</v>
      </c>
      <c r="DQ152" s="586">
        <v>0</v>
      </c>
      <c r="DR152" s="586">
        <v>0</v>
      </c>
      <c r="DS152" s="586">
        <v>0</v>
      </c>
      <c r="DT152" s="586"/>
      <c r="DU152" s="586"/>
      <c r="DV152" s="586">
        <v>2227.4208457800428</v>
      </c>
      <c r="DW152" s="586">
        <v>15.992187162401626</v>
      </c>
      <c r="DX152" s="586">
        <v>-7.1601831008274885E-2</v>
      </c>
      <c r="DY152" s="586">
        <v>120</v>
      </c>
      <c r="DZ152" s="586">
        <v>0</v>
      </c>
      <c r="EA152" s="586">
        <v>0</v>
      </c>
      <c r="EB152" s="586">
        <v>0</v>
      </c>
      <c r="EC152" s="586"/>
      <c r="ED152" s="586">
        <v>0</v>
      </c>
      <c r="EE152" s="586">
        <v>-21.871149457101598</v>
      </c>
      <c r="EF152" s="586"/>
      <c r="EG152" s="586">
        <v>-21.871149457101598</v>
      </c>
      <c r="EH152" s="586"/>
      <c r="EI152" s="586">
        <v>0</v>
      </c>
      <c r="EJ152" s="586">
        <v>0</v>
      </c>
      <c r="EK152" s="586">
        <v>0</v>
      </c>
      <c r="EL152" s="586">
        <v>0</v>
      </c>
    </row>
    <row r="153" spans="1:142" hidden="1">
      <c r="A153" s="586">
        <v>160</v>
      </c>
      <c r="B153" s="586" t="s">
        <v>457</v>
      </c>
      <c r="C153" s="586" t="s">
        <v>2373</v>
      </c>
      <c r="D153" s="586" t="s">
        <v>327</v>
      </c>
      <c r="E153" s="586" t="s">
        <v>217</v>
      </c>
      <c r="F153" s="586" t="s">
        <v>2394</v>
      </c>
      <c r="G153" s="586" t="s">
        <v>2374</v>
      </c>
      <c r="H153" s="586" t="s">
        <v>2374</v>
      </c>
      <c r="I153" s="586" t="s">
        <v>2376</v>
      </c>
      <c r="J153" s="586" t="s">
        <v>2375</v>
      </c>
      <c r="K153" s="1450">
        <v>43435</v>
      </c>
      <c r="L153" s="586">
        <v>0</v>
      </c>
      <c r="M153" s="586">
        <v>0</v>
      </c>
      <c r="N153" s="586">
        <v>25.888999999999999</v>
      </c>
      <c r="O153" s="586">
        <v>23.3001</v>
      </c>
      <c r="P153" s="586">
        <v>25.888999999999999</v>
      </c>
      <c r="Q153" s="586">
        <v>23.3001</v>
      </c>
      <c r="R153" s="586"/>
      <c r="S153" s="586">
        <v>94.89</v>
      </c>
      <c r="T153" s="586">
        <v>229.87</v>
      </c>
      <c r="U153" s="586"/>
      <c r="V153" s="586">
        <v>8407.7116400000014</v>
      </c>
      <c r="W153" s="586">
        <v>8407.7116400000014</v>
      </c>
      <c r="X153" s="586">
        <v>9590.3211599999995</v>
      </c>
      <c r="Y153" s="586">
        <v>0</v>
      </c>
      <c r="Z153" s="586">
        <v>1234.311363323055</v>
      </c>
      <c r="AA153" s="586">
        <v>0</v>
      </c>
      <c r="AB153" s="586">
        <v>0</v>
      </c>
      <c r="AC153" s="586">
        <v>0</v>
      </c>
      <c r="AD153" s="586">
        <v>0</v>
      </c>
      <c r="AE153" s="586">
        <v>0</v>
      </c>
      <c r="AF153" s="586">
        <v>4499.7489314282939</v>
      </c>
      <c r="AG153" s="586">
        <v>291.41597841094193</v>
      </c>
      <c r="AH153" s="586">
        <v>0</v>
      </c>
      <c r="AI153" s="586">
        <v>-4.4973152646727334E-2</v>
      </c>
      <c r="AJ153" s="586">
        <v>0</v>
      </c>
      <c r="AK153" s="586">
        <v>87.180369287370326</v>
      </c>
      <c r="AL153" s="586">
        <v>200.31913247381348</v>
      </c>
      <c r="AM153" s="586">
        <v>0</v>
      </c>
      <c r="AN153" s="586">
        <v>8.3253271579232067</v>
      </c>
      <c r="AO153" s="586">
        <v>0</v>
      </c>
      <c r="AP153" s="586">
        <v>0</v>
      </c>
      <c r="AQ153" s="586">
        <v>0</v>
      </c>
      <c r="AR153" s="586">
        <v>0</v>
      </c>
      <c r="AS153" s="586">
        <v>0</v>
      </c>
      <c r="AT153" s="586">
        <v>0</v>
      </c>
      <c r="AU153" s="586">
        <v>0</v>
      </c>
      <c r="AV153" s="586">
        <v>208.17286472973643</v>
      </c>
      <c r="AW153" s="586">
        <v>9.7921036826775403</v>
      </c>
      <c r="AX153" s="586">
        <v>0</v>
      </c>
      <c r="AY153" s="586">
        <v>-1088.5369676363362</v>
      </c>
      <c r="AZ153" s="586">
        <v>0</v>
      </c>
      <c r="BA153" s="586">
        <v>-541.90874099109863</v>
      </c>
      <c r="BB153" s="586">
        <v>2857.8153478145341</v>
      </c>
      <c r="BC153" s="586">
        <v>0</v>
      </c>
      <c r="BD153" s="586">
        <v>524.54980854352732</v>
      </c>
      <c r="BE153" s="586">
        <v>11.291259131475643</v>
      </c>
      <c r="BF153" s="586">
        <v>95.645929469578718</v>
      </c>
      <c r="BG153" s="586">
        <v>325.18997219943373</v>
      </c>
      <c r="BH153" s="586">
        <v>133.63606466914811</v>
      </c>
      <c r="BI153" s="586">
        <v>0</v>
      </c>
      <c r="BJ153" s="586">
        <v>0</v>
      </c>
      <c r="BK153" s="586">
        <v>0</v>
      </c>
      <c r="BL153" s="586">
        <v>0</v>
      </c>
      <c r="BM153" s="586"/>
      <c r="BN153" s="586"/>
      <c r="BO153" s="586"/>
      <c r="BP153" s="586"/>
      <c r="BQ153" s="586"/>
      <c r="BR153" s="586">
        <v>959.03211599999952</v>
      </c>
      <c r="BS153" s="586"/>
      <c r="BT153" s="586"/>
      <c r="BU153" s="586">
        <v>995.9497986305006</v>
      </c>
      <c r="BV153" s="586">
        <v>5456.4259007723094</v>
      </c>
      <c r="BW153" s="586"/>
      <c r="BX153" s="586"/>
      <c r="BY153" s="586"/>
      <c r="BZ153" s="586"/>
      <c r="CA153" s="586"/>
      <c r="CB153" s="586"/>
      <c r="CC153" s="586"/>
      <c r="CD153" s="586"/>
      <c r="CE153" s="586"/>
      <c r="CF153" s="586"/>
      <c r="CG153" s="586"/>
      <c r="CH153" s="586"/>
      <c r="CI153" s="586">
        <v>8631.2520000000004</v>
      </c>
      <c r="CJ153" s="586">
        <v>1064.281524</v>
      </c>
      <c r="CK153" s="586"/>
      <c r="CL153" s="586"/>
      <c r="CM153" s="586">
        <v>283.02011335928063</v>
      </c>
      <c r="CN153" s="586">
        <v>712.92968527121991</v>
      </c>
      <c r="CO153" s="586">
        <v>611.75706999999989</v>
      </c>
      <c r="CP153" s="586">
        <v>570.85244999999952</v>
      </c>
      <c r="CQ153" s="586"/>
      <c r="CR153" s="586">
        <v>-261.76277331407346</v>
      </c>
      <c r="CS153" s="586">
        <v>0</v>
      </c>
      <c r="CT153" s="586">
        <v>0</v>
      </c>
      <c r="CU153" s="586">
        <v>0</v>
      </c>
      <c r="CV153" s="586">
        <v>0</v>
      </c>
      <c r="CW153" s="586">
        <v>0</v>
      </c>
      <c r="CX153" s="586">
        <v>0</v>
      </c>
      <c r="CY153" s="586">
        <v>0</v>
      </c>
      <c r="CZ153" s="586">
        <v>0</v>
      </c>
      <c r="DA153" s="586">
        <v>0</v>
      </c>
      <c r="DB153" s="586">
        <v>0</v>
      </c>
      <c r="DC153" s="586">
        <v>-95.400699513284962</v>
      </c>
      <c r="DD153" s="586">
        <v>-2.027821710954882</v>
      </c>
      <c r="DE153" s="586">
        <v>-0.23938980506333785</v>
      </c>
      <c r="DF153" s="586">
        <v>-11.121157963969949</v>
      </c>
      <c r="DG153" s="586">
        <v>-6.8944626234243174</v>
      </c>
      <c r="DH153" s="586">
        <v>0</v>
      </c>
      <c r="DI153" s="586">
        <v>-13.083630162559814</v>
      </c>
      <c r="DJ153" s="586">
        <v>-46.727167447087481</v>
      </c>
      <c r="DK153" s="586">
        <v>0</v>
      </c>
      <c r="DL153" s="586">
        <v>0</v>
      </c>
      <c r="DM153" s="586">
        <v>-14.62539303451814</v>
      </c>
      <c r="DN153" s="586">
        <v>-59.504563703446642</v>
      </c>
      <c r="DO153" s="586">
        <v>-11.568692089802729</v>
      </c>
      <c r="DP153" s="586">
        <v>-0.56979525996008995</v>
      </c>
      <c r="DQ153" s="586">
        <v>0</v>
      </c>
      <c r="DR153" s="586">
        <v>0</v>
      </c>
      <c r="DS153" s="586">
        <v>0</v>
      </c>
      <c r="DT153" s="586"/>
      <c r="DU153" s="586"/>
      <c r="DV153" s="586">
        <v>0</v>
      </c>
      <c r="DW153" s="586">
        <v>133.04040277873256</v>
      </c>
      <c r="DX153" s="586">
        <v>-0.59566189041555617</v>
      </c>
      <c r="DY153" s="586">
        <v>120</v>
      </c>
      <c r="DZ153" s="586">
        <v>0</v>
      </c>
      <c r="EA153" s="586">
        <v>0</v>
      </c>
      <c r="EB153" s="586">
        <v>0</v>
      </c>
      <c r="EC153" s="586"/>
      <c r="ED153" s="586">
        <v>0</v>
      </c>
      <c r="EE153" s="586">
        <v>-21.871149457101598</v>
      </c>
      <c r="EF153" s="586"/>
      <c r="EG153" s="586">
        <v>-21.871149457101598</v>
      </c>
      <c r="EH153" s="586"/>
      <c r="EI153" s="586">
        <v>0</v>
      </c>
      <c r="EJ153" s="586">
        <v>0</v>
      </c>
      <c r="EK153" s="586">
        <v>0</v>
      </c>
      <c r="EL153" s="586">
        <v>0</v>
      </c>
    </row>
    <row r="154" spans="1:142" hidden="1">
      <c r="A154" s="586">
        <v>161</v>
      </c>
      <c r="B154" s="586" t="s">
        <v>457</v>
      </c>
      <c r="C154" s="586" t="s">
        <v>2373</v>
      </c>
      <c r="D154" s="586" t="s">
        <v>327</v>
      </c>
      <c r="E154" s="586" t="s">
        <v>217</v>
      </c>
      <c r="F154" s="586" t="s">
        <v>2394</v>
      </c>
      <c r="G154" s="586" t="s">
        <v>2374</v>
      </c>
      <c r="H154" s="586" t="s">
        <v>2374</v>
      </c>
      <c r="I154" s="586" t="s">
        <v>2374</v>
      </c>
      <c r="J154" s="586" t="s">
        <v>2375</v>
      </c>
      <c r="K154" s="1450">
        <v>43435</v>
      </c>
      <c r="L154" s="586">
        <v>460</v>
      </c>
      <c r="M154" s="586">
        <v>414</v>
      </c>
      <c r="N154" s="586">
        <v>0</v>
      </c>
      <c r="O154" s="586">
        <v>0</v>
      </c>
      <c r="P154" s="586">
        <v>0</v>
      </c>
      <c r="Q154" s="586">
        <v>0</v>
      </c>
      <c r="R154" s="586">
        <v>10.65</v>
      </c>
      <c r="S154" s="586"/>
      <c r="T154" s="586"/>
      <c r="U154" s="586">
        <v>4899</v>
      </c>
      <c r="V154" s="586"/>
      <c r="W154" s="586">
        <v>4899</v>
      </c>
      <c r="X154" s="586">
        <v>4922</v>
      </c>
      <c r="Y154" s="586">
        <v>0</v>
      </c>
      <c r="Z154" s="586">
        <v>0</v>
      </c>
      <c r="AA154" s="586">
        <v>0</v>
      </c>
      <c r="AB154" s="586">
        <v>0</v>
      </c>
      <c r="AC154" s="586">
        <v>18.642878711435444</v>
      </c>
      <c r="AD154" s="586">
        <v>0</v>
      </c>
      <c r="AE154" s="586">
        <v>4435.2123778727937</v>
      </c>
      <c r="AF154" s="586"/>
      <c r="AG154" s="586"/>
      <c r="AH154" s="586"/>
      <c r="AI154" s="586">
        <v>0</v>
      </c>
      <c r="AJ154" s="586">
        <v>0</v>
      </c>
      <c r="AK154" s="586">
        <v>0</v>
      </c>
      <c r="AL154" s="586">
        <v>0</v>
      </c>
      <c r="AM154" s="586">
        <v>0</v>
      </c>
      <c r="AN154" s="586">
        <v>0</v>
      </c>
      <c r="AO154" s="586">
        <v>341.86695220303409</v>
      </c>
      <c r="AP154" s="586">
        <v>105.19641952580284</v>
      </c>
      <c r="AQ154" s="586">
        <v>0</v>
      </c>
      <c r="AR154" s="586">
        <v>0</v>
      </c>
      <c r="AS154" s="586"/>
      <c r="AT154" s="586"/>
      <c r="AU154" s="586">
        <v>0</v>
      </c>
      <c r="AV154" s="586">
        <v>0</v>
      </c>
      <c r="AW154" s="586">
        <v>0</v>
      </c>
      <c r="AX154" s="586"/>
      <c r="AY154" s="586"/>
      <c r="AZ154" s="586">
        <v>0</v>
      </c>
      <c r="BA154" s="586"/>
      <c r="BB154" s="586">
        <v>0</v>
      </c>
      <c r="BC154" s="586">
        <v>61.995518555637865</v>
      </c>
      <c r="BD154" s="586">
        <v>0</v>
      </c>
      <c r="BE154" s="586">
        <v>0</v>
      </c>
      <c r="BF154" s="586"/>
      <c r="BG154" s="586">
        <v>0</v>
      </c>
      <c r="BH154" s="586">
        <v>0</v>
      </c>
      <c r="BI154" s="586">
        <v>320.93</v>
      </c>
      <c r="BJ154" s="586">
        <v>1258.93</v>
      </c>
      <c r="BK154" s="586">
        <v>3675.03</v>
      </c>
      <c r="BL154" s="586">
        <v>10</v>
      </c>
      <c r="BM154" s="586"/>
      <c r="BN154" s="586"/>
      <c r="BO154" s="586"/>
      <c r="BP154" s="586"/>
      <c r="BQ154" s="586"/>
      <c r="BR154" s="586">
        <v>492.2</v>
      </c>
      <c r="BS154" s="586"/>
      <c r="BT154" s="586"/>
      <c r="BU154" s="586"/>
      <c r="BV154" s="586">
        <v>0</v>
      </c>
      <c r="BW154" s="586"/>
      <c r="BX154" s="586"/>
      <c r="BY154" s="586"/>
      <c r="BZ154" s="586"/>
      <c r="CA154" s="586"/>
      <c r="CB154" s="586"/>
      <c r="CC154" s="586"/>
      <c r="CD154" s="586"/>
      <c r="CE154" s="586"/>
      <c r="CF154" s="586"/>
      <c r="CG154" s="586"/>
      <c r="CH154" s="586"/>
      <c r="CI154" s="586">
        <v>4429.7999999999993</v>
      </c>
      <c r="CJ154" s="586">
        <v>20.669999999998254</v>
      </c>
      <c r="CK154" s="586"/>
      <c r="CL154" s="586"/>
      <c r="CM154" s="586"/>
      <c r="CN154" s="586"/>
      <c r="CO154" s="586">
        <v>22.99999999999951</v>
      </c>
      <c r="CP154" s="586">
        <v>0</v>
      </c>
      <c r="CQ154" s="586"/>
      <c r="CR154" s="586">
        <v>-42.574041880512993</v>
      </c>
      <c r="CS154" s="586">
        <v>-28.146262306031758</v>
      </c>
      <c r="CT154" s="586">
        <v>-12.97777062806415</v>
      </c>
      <c r="CU154" s="586">
        <v>0</v>
      </c>
      <c r="CV154" s="586">
        <v>0</v>
      </c>
      <c r="CW154" s="586"/>
      <c r="CX154" s="586"/>
      <c r="CY154" s="586"/>
      <c r="CZ154" s="586">
        <v>0</v>
      </c>
      <c r="DA154" s="586">
        <v>0</v>
      </c>
      <c r="DB154" s="586">
        <v>-1.4500089464170536</v>
      </c>
      <c r="DC154" s="586"/>
      <c r="DD154" s="586"/>
      <c r="DE154" s="586">
        <v>0</v>
      </c>
      <c r="DF154" s="586">
        <v>0</v>
      </c>
      <c r="DG154" s="586">
        <v>0</v>
      </c>
      <c r="DH154" s="586">
        <v>0</v>
      </c>
      <c r="DI154" s="586">
        <v>0</v>
      </c>
      <c r="DJ154" s="586"/>
      <c r="DK154" s="586">
        <v>0</v>
      </c>
      <c r="DL154" s="586">
        <v>0</v>
      </c>
      <c r="DM154" s="586"/>
      <c r="DN154" s="586">
        <v>0</v>
      </c>
      <c r="DO154" s="586">
        <v>0</v>
      </c>
      <c r="DP154" s="586">
        <v>0</v>
      </c>
      <c r="DQ154" s="586">
        <v>0</v>
      </c>
      <c r="DR154" s="586">
        <v>0</v>
      </c>
      <c r="DS154" s="586">
        <v>0</v>
      </c>
      <c r="DT154" s="586"/>
      <c r="DU154" s="586">
        <v>4435.2123778727937</v>
      </c>
      <c r="DV154" s="586"/>
      <c r="DW154" s="586">
        <v>0</v>
      </c>
      <c r="DX154" s="586">
        <v>0</v>
      </c>
      <c r="DY154" s="586">
        <v>120</v>
      </c>
      <c r="DZ154" s="586"/>
      <c r="EA154" s="586"/>
      <c r="EB154" s="586"/>
      <c r="EC154" s="586"/>
      <c r="ED154" s="586">
        <v>0</v>
      </c>
      <c r="EE154" s="586">
        <v>-21.871149457101598</v>
      </c>
      <c r="EF154" s="586"/>
      <c r="EG154" s="586">
        <v>-21.871149457101598</v>
      </c>
      <c r="EH154" s="586"/>
      <c r="EI154" s="586">
        <v>0</v>
      </c>
      <c r="EJ154" s="586">
        <v>0</v>
      </c>
      <c r="EK154" s="586">
        <v>0</v>
      </c>
      <c r="EL154" s="586">
        <v>0</v>
      </c>
    </row>
    <row r="155" spans="1:142" hidden="1">
      <c r="A155" s="586">
        <v>162</v>
      </c>
      <c r="B155" s="586" t="s">
        <v>457</v>
      </c>
      <c r="C155" s="586" t="s">
        <v>2373</v>
      </c>
      <c r="D155" s="586" t="s">
        <v>327</v>
      </c>
      <c r="E155" s="586" t="s">
        <v>217</v>
      </c>
      <c r="F155" s="586" t="s">
        <v>2394</v>
      </c>
      <c r="G155" s="586" t="s">
        <v>2399</v>
      </c>
      <c r="H155" s="586" t="s">
        <v>2374</v>
      </c>
      <c r="I155" s="586" t="s">
        <v>2376</v>
      </c>
      <c r="J155" s="586" t="s">
        <v>2375</v>
      </c>
      <c r="K155" s="1450">
        <v>43435</v>
      </c>
      <c r="L155" s="586">
        <v>0</v>
      </c>
      <c r="M155" s="586">
        <v>0</v>
      </c>
      <c r="N155" s="586">
        <v>20.077000000000002</v>
      </c>
      <c r="O155" s="586">
        <v>4.0153999999999996</v>
      </c>
      <c r="P155" s="586">
        <v>20.077000000000002</v>
      </c>
      <c r="Q155" s="586">
        <v>4.0153999999999996</v>
      </c>
      <c r="R155" s="586"/>
      <c r="S155" s="586">
        <v>94.89</v>
      </c>
      <c r="T155" s="586">
        <v>229.87</v>
      </c>
      <c r="U155" s="586"/>
      <c r="V155" s="586">
        <v>6520.2065200000006</v>
      </c>
      <c r="W155" s="586">
        <v>6520.2065200000006</v>
      </c>
      <c r="X155" s="586">
        <v>7437.3238799999999</v>
      </c>
      <c r="Y155" s="586">
        <v>0</v>
      </c>
      <c r="Z155" s="586">
        <v>957.21230026022556</v>
      </c>
      <c r="AA155" s="586">
        <v>0</v>
      </c>
      <c r="AB155" s="586">
        <v>0</v>
      </c>
      <c r="AC155" s="586">
        <v>0</v>
      </c>
      <c r="AD155" s="586">
        <v>0</v>
      </c>
      <c r="AE155" s="586">
        <v>0</v>
      </c>
      <c r="AF155" s="586">
        <v>3489.5692879711796</v>
      </c>
      <c r="AG155" s="586">
        <v>225.99399739489675</v>
      </c>
      <c r="AH155" s="586">
        <v>0</v>
      </c>
      <c r="AI155" s="586">
        <v>-3.4876819718349293E-2</v>
      </c>
      <c r="AJ155" s="586">
        <v>0</v>
      </c>
      <c r="AK155" s="586">
        <v>67.608647463499324</v>
      </c>
      <c r="AL155" s="586">
        <v>155.34811011150504</v>
      </c>
      <c r="AM155" s="586">
        <v>0</v>
      </c>
      <c r="AN155" s="586">
        <v>6.456317097980774</v>
      </c>
      <c r="AO155" s="586">
        <v>0</v>
      </c>
      <c r="AP155" s="586">
        <v>0</v>
      </c>
      <c r="AQ155" s="586">
        <v>0</v>
      </c>
      <c r="AR155" s="586">
        <v>0</v>
      </c>
      <c r="AS155" s="586">
        <v>0</v>
      </c>
      <c r="AT155" s="586">
        <v>0</v>
      </c>
      <c r="AU155" s="586">
        <v>0</v>
      </c>
      <c r="AV155" s="586">
        <v>161.43870389659389</v>
      </c>
      <c r="AW155" s="586">
        <v>7.5938068537648027</v>
      </c>
      <c r="AX155" s="586">
        <v>0</v>
      </c>
      <c r="AY155" s="586">
        <v>-844.16380313008324</v>
      </c>
      <c r="AZ155" s="586">
        <v>0</v>
      </c>
      <c r="BA155" s="586">
        <v>-420.25191366519709</v>
      </c>
      <c r="BB155" s="586">
        <v>2216.2446884032761</v>
      </c>
      <c r="BC155" s="586">
        <v>0</v>
      </c>
      <c r="BD155" s="586">
        <v>406.79000757574249</v>
      </c>
      <c r="BE155" s="586">
        <v>8.756406565824733</v>
      </c>
      <c r="BF155" s="586">
        <v>74.173715707857852</v>
      </c>
      <c r="BG155" s="586">
        <v>252.18583459569822</v>
      </c>
      <c r="BH155" s="586">
        <v>103.63518368274119</v>
      </c>
      <c r="BI155" s="586">
        <v>0</v>
      </c>
      <c r="BJ155" s="586">
        <v>0</v>
      </c>
      <c r="BK155" s="586">
        <v>0</v>
      </c>
      <c r="BL155" s="586">
        <v>0</v>
      </c>
      <c r="BM155" s="586"/>
      <c r="BN155" s="586"/>
      <c r="BO155" s="586"/>
      <c r="BP155" s="586"/>
      <c r="BQ155" s="586"/>
      <c r="BR155" s="586"/>
      <c r="BS155" s="586">
        <v>5949.859104000001</v>
      </c>
      <c r="BT155" s="586"/>
      <c r="BU155" s="586">
        <v>772.36216567285578</v>
      </c>
      <c r="BV155" s="586">
        <v>4231.4752524163032</v>
      </c>
      <c r="BW155" s="586"/>
      <c r="BX155" s="586"/>
      <c r="BY155" s="586"/>
      <c r="BZ155" s="586"/>
      <c r="CA155" s="586"/>
      <c r="CB155" s="586"/>
      <c r="CC155" s="586"/>
      <c r="CD155" s="586"/>
      <c r="CE155" s="586"/>
      <c r="CF155" s="586"/>
      <c r="CG155" s="586"/>
      <c r="CH155" s="586"/>
      <c r="CI155" s="586">
        <v>1489.1687999999999</v>
      </c>
      <c r="CJ155" s="586">
        <v>185.09749600000009</v>
      </c>
      <c r="CK155" s="586"/>
      <c r="CL155" s="586"/>
      <c r="CM155" s="586">
        <v>219.48297794098954</v>
      </c>
      <c r="CN155" s="586">
        <v>552.87918773186618</v>
      </c>
      <c r="CO155" s="586">
        <v>474.41950999999995</v>
      </c>
      <c r="CP155" s="586">
        <v>442.69784999999968</v>
      </c>
      <c r="CQ155" s="586"/>
      <c r="CR155" s="586">
        <v>-202.99784463774631</v>
      </c>
      <c r="CS155" s="586">
        <v>0</v>
      </c>
      <c r="CT155" s="586">
        <v>0</v>
      </c>
      <c r="CU155" s="586">
        <v>0</v>
      </c>
      <c r="CV155" s="586">
        <v>0</v>
      </c>
      <c r="CW155" s="586">
        <v>0</v>
      </c>
      <c r="CX155" s="586">
        <v>0</v>
      </c>
      <c r="CY155" s="586">
        <v>0</v>
      </c>
      <c r="CZ155" s="586">
        <v>0</v>
      </c>
      <c r="DA155" s="586">
        <v>0</v>
      </c>
      <c r="DB155" s="586">
        <v>0</v>
      </c>
      <c r="DC155" s="586">
        <v>-73.983539114226915</v>
      </c>
      <c r="DD155" s="586">
        <v>-1.5725820422125594</v>
      </c>
      <c r="DE155" s="586">
        <v>-0.18564753819215341</v>
      </c>
      <c r="DF155" s="586">
        <v>-8.6244925815065017</v>
      </c>
      <c r="DG155" s="586">
        <v>-5.3466772023056421</v>
      </c>
      <c r="DH155" s="586">
        <v>0</v>
      </c>
      <c r="DI155" s="586">
        <v>-10.146395873680376</v>
      </c>
      <c r="DJ155" s="586">
        <v>-36.237063650012601</v>
      </c>
      <c r="DK155" s="586">
        <v>0</v>
      </c>
      <c r="DL155" s="586">
        <v>0</v>
      </c>
      <c r="DM155" s="586">
        <v>-11.342037774885767</v>
      </c>
      <c r="DN155" s="586">
        <v>-46.145974177221916</v>
      </c>
      <c r="DO155" s="586">
        <v>-8.971556687665398</v>
      </c>
      <c r="DP155" s="586">
        <v>-0.44187799583679332</v>
      </c>
      <c r="DQ155" s="586">
        <v>0</v>
      </c>
      <c r="DR155" s="586">
        <v>0</v>
      </c>
      <c r="DS155" s="586">
        <v>0</v>
      </c>
      <c r="DT155" s="586"/>
      <c r="DU155" s="586"/>
      <c r="DV155" s="586">
        <v>0</v>
      </c>
      <c r="DW155" s="586">
        <v>103.17324603455575</v>
      </c>
      <c r="DX155" s="586">
        <v>-0.46193764818544025</v>
      </c>
      <c r="DY155" s="586">
        <v>120</v>
      </c>
      <c r="DZ155" s="586">
        <v>0</v>
      </c>
      <c r="EA155" s="586">
        <v>0</v>
      </c>
      <c r="EB155" s="586">
        <v>0</v>
      </c>
      <c r="EC155" s="586"/>
      <c r="ED155" s="586">
        <v>0</v>
      </c>
      <c r="EE155" s="586">
        <v>-21.871149457101598</v>
      </c>
      <c r="EF155" s="586"/>
      <c r="EG155" s="586">
        <v>-21.871149457101598</v>
      </c>
      <c r="EH155" s="586"/>
      <c r="EI155" s="586">
        <v>0</v>
      </c>
      <c r="EJ155" s="586">
        <v>0</v>
      </c>
      <c r="EK155" s="586">
        <v>0</v>
      </c>
      <c r="EL155" s="586">
        <v>0</v>
      </c>
    </row>
    <row r="156" spans="1:142" hidden="1">
      <c r="A156" s="586">
        <v>163</v>
      </c>
      <c r="B156" s="586" t="s">
        <v>457</v>
      </c>
      <c r="C156" s="586" t="s">
        <v>2377</v>
      </c>
      <c r="D156" s="586" t="s">
        <v>2378</v>
      </c>
      <c r="E156" s="586" t="s">
        <v>218</v>
      </c>
      <c r="F156" s="586" t="s">
        <v>218</v>
      </c>
      <c r="G156" s="586" t="s">
        <v>2374</v>
      </c>
      <c r="H156" s="586" t="s">
        <v>2374</v>
      </c>
      <c r="I156" s="586" t="s">
        <v>2374</v>
      </c>
      <c r="J156" s="586" t="s">
        <v>2375</v>
      </c>
      <c r="K156" s="1450">
        <v>43466</v>
      </c>
      <c r="L156" s="586">
        <v>0</v>
      </c>
      <c r="M156" s="586">
        <v>0</v>
      </c>
      <c r="N156" s="586">
        <v>92519.464000000007</v>
      </c>
      <c r="O156" s="586">
        <v>92519.464000000007</v>
      </c>
      <c r="P156" s="586">
        <v>92519.464000000007</v>
      </c>
      <c r="Q156" s="586">
        <v>92519.464000000007</v>
      </c>
      <c r="R156" s="586"/>
      <c r="S156" s="586">
        <v>276.79000000000002</v>
      </c>
      <c r="T156" s="586">
        <v>240.3</v>
      </c>
      <c r="U156" s="586"/>
      <c r="V156" s="586">
        <v>47840889.63976001</v>
      </c>
      <c r="W156" s="586">
        <v>47840889.63976001</v>
      </c>
      <c r="X156" s="586">
        <v>53788040.785679996</v>
      </c>
      <c r="Y156" s="586">
        <v>0</v>
      </c>
      <c r="Z156" s="586">
        <v>4692612.6410279581</v>
      </c>
      <c r="AA156" s="586">
        <v>0</v>
      </c>
      <c r="AB156" s="586">
        <v>0</v>
      </c>
      <c r="AC156" s="586">
        <v>17576.38395854977</v>
      </c>
      <c r="AD156" s="586">
        <v>0</v>
      </c>
      <c r="AE156" s="586">
        <v>13067351.770265821</v>
      </c>
      <c r="AF156" s="586">
        <v>17045587.733266532</v>
      </c>
      <c r="AG156" s="586">
        <v>1041432.6595703164</v>
      </c>
      <c r="AH156" s="586">
        <v>0</v>
      </c>
      <c r="AI156" s="586">
        <v>-160.72045954905153</v>
      </c>
      <c r="AJ156" s="586">
        <v>0</v>
      </c>
      <c r="AK156" s="586">
        <v>499896.58413303597</v>
      </c>
      <c r="AL156" s="586">
        <v>715880.05583152</v>
      </c>
      <c r="AM156" s="586">
        <v>0</v>
      </c>
      <c r="AN156" s="586">
        <v>47782.39902100966</v>
      </c>
      <c r="AO156" s="586">
        <v>348683.71032841742</v>
      </c>
      <c r="AP156" s="586">
        <v>125836.90837498395</v>
      </c>
      <c r="AQ156" s="586">
        <v>0</v>
      </c>
      <c r="AR156" s="586">
        <v>0</v>
      </c>
      <c r="AS156" s="586">
        <v>0</v>
      </c>
      <c r="AT156" s="586">
        <v>0</v>
      </c>
      <c r="AU156" s="586">
        <v>0</v>
      </c>
      <c r="AV156" s="586">
        <v>791432.89576447557</v>
      </c>
      <c r="AW156" s="586">
        <v>34994.020014436719</v>
      </c>
      <c r="AX156" s="586">
        <v>0</v>
      </c>
      <c r="AY156" s="586">
        <v>-3890102.2360809296</v>
      </c>
      <c r="AZ156" s="586">
        <v>0</v>
      </c>
      <c r="BA156" s="586">
        <v>-1936618.1101398771</v>
      </c>
      <c r="BB156" s="586">
        <v>12075008.835710201</v>
      </c>
      <c r="BC156" s="586">
        <v>65868.474993055046</v>
      </c>
      <c r="BD156" s="586">
        <v>2627718.6551193814</v>
      </c>
      <c r="BE156" s="586">
        <v>102002.64776979551</v>
      </c>
      <c r="BF156" s="586">
        <v>341809.65384167898</v>
      </c>
      <c r="BG156" s="586">
        <v>2937691.6964081293</v>
      </c>
      <c r="BH156" s="586">
        <v>669446.3984323832</v>
      </c>
      <c r="BI156" s="586">
        <v>361426.19</v>
      </c>
      <c r="BJ156" s="586">
        <v>1671602.72</v>
      </c>
      <c r="BK156" s="586">
        <v>12593284.300000001</v>
      </c>
      <c r="BL156" s="586">
        <v>387225</v>
      </c>
      <c r="BM156" s="586"/>
      <c r="BN156" s="586"/>
      <c r="BO156" s="586"/>
      <c r="BP156" s="586"/>
      <c r="BQ156" s="586"/>
      <c r="BR156" s="586"/>
      <c r="BS156" s="586"/>
      <c r="BT156" s="586"/>
      <c r="BU156" s="586">
        <v>3559223.6679748874</v>
      </c>
      <c r="BV156" s="586">
        <v>23054810.386405516</v>
      </c>
      <c r="BW156" s="586"/>
      <c r="BX156" s="586"/>
      <c r="BY156" s="586"/>
      <c r="BZ156" s="586"/>
      <c r="CA156" s="586"/>
      <c r="CB156" s="586"/>
      <c r="CC156" s="586"/>
      <c r="CD156" s="586"/>
      <c r="CE156" s="586"/>
      <c r="CF156" s="586"/>
      <c r="CG156" s="586"/>
      <c r="CH156" s="586"/>
      <c r="CI156" s="586">
        <v>53788038.460199997</v>
      </c>
      <c r="CJ156" s="586">
        <v>5947148.7904399857</v>
      </c>
      <c r="CK156" s="586"/>
      <c r="CL156" s="586"/>
      <c r="CM156" s="586">
        <v>1011428.3745691177</v>
      </c>
      <c r="CN156" s="586">
        <v>2547795.2934057699</v>
      </c>
      <c r="CO156" s="586">
        <v>3422294.973359996</v>
      </c>
      <c r="CP156" s="586">
        <v>2524856.1725599966</v>
      </c>
      <c r="CQ156" s="586">
        <v>31</v>
      </c>
      <c r="CR156" s="586">
        <v>-1189203.8842695728</v>
      </c>
      <c r="CS156" s="586">
        <v>-28707.493103677582</v>
      </c>
      <c r="CT156" s="586">
        <v>-15524.126589067964</v>
      </c>
      <c r="CU156" s="586">
        <v>0</v>
      </c>
      <c r="CV156" s="586">
        <v>0</v>
      </c>
      <c r="CW156" s="586">
        <v>0</v>
      </c>
      <c r="CX156" s="586">
        <v>0</v>
      </c>
      <c r="CY156" s="586">
        <v>0</v>
      </c>
      <c r="CZ156" s="586">
        <v>0</v>
      </c>
      <c r="DA156" s="586">
        <v>0</v>
      </c>
      <c r="DB156" s="586">
        <v>-1367.058938699498</v>
      </c>
      <c r="DC156" s="586">
        <v>-361389.27263489552</v>
      </c>
      <c r="DD156" s="586">
        <v>-7246.8221169264289</v>
      </c>
      <c r="DE156" s="586">
        <v>-2162.5926463319774</v>
      </c>
      <c r="DF156" s="586">
        <v>-55711.152253760491</v>
      </c>
      <c r="DG156" s="586">
        <v>-62282.995576557703</v>
      </c>
      <c r="DH156" s="586">
        <v>0</v>
      </c>
      <c r="DI156" s="586">
        <v>-49741.426771015744</v>
      </c>
      <c r="DJ156" s="586">
        <v>-166988.77849444887</v>
      </c>
      <c r="DK156" s="586">
        <v>0</v>
      </c>
      <c r="DL156" s="586">
        <v>0</v>
      </c>
      <c r="DM156" s="586">
        <v>-52266.735846998286</v>
      </c>
      <c r="DN156" s="586">
        <v>-341202.13505437493</v>
      </c>
      <c r="DO156" s="586">
        <v>-41343.010210112123</v>
      </c>
      <c r="DP156" s="586">
        <v>-3270.2840327158992</v>
      </c>
      <c r="DQ156" s="586">
        <v>0</v>
      </c>
      <c r="DR156" s="586">
        <v>0</v>
      </c>
      <c r="DS156" s="586">
        <v>0</v>
      </c>
      <c r="DT156" s="586"/>
      <c r="DU156" s="586"/>
      <c r="DV156" s="586">
        <v>13067351.770265821</v>
      </c>
      <c r="DW156" s="586">
        <v>666462.44564831012</v>
      </c>
      <c r="DX156" s="586">
        <v>-2983.9527840730734</v>
      </c>
      <c r="DY156" s="586">
        <v>120</v>
      </c>
      <c r="DZ156" s="586">
        <v>0</v>
      </c>
      <c r="EA156" s="586">
        <v>0</v>
      </c>
      <c r="EB156" s="586">
        <v>0</v>
      </c>
      <c r="EC156" s="586"/>
      <c r="ED156" s="586">
        <v>0</v>
      </c>
      <c r="EE156" s="586">
        <v>-21.871149457101598</v>
      </c>
      <c r="EF156" s="586"/>
      <c r="EG156" s="586">
        <v>-21.871149457101598</v>
      </c>
      <c r="EH156" s="586"/>
      <c r="EI156" s="586">
        <v>0</v>
      </c>
      <c r="EJ156" s="586">
        <v>0</v>
      </c>
      <c r="EK156" s="586">
        <v>0</v>
      </c>
      <c r="EL156" s="586">
        <v>0</v>
      </c>
    </row>
    <row r="157" spans="1:142" hidden="1">
      <c r="A157" s="586">
        <v>164</v>
      </c>
      <c r="B157" s="586" t="s">
        <v>2379</v>
      </c>
      <c r="C157" s="586" t="s">
        <v>2377</v>
      </c>
      <c r="D157" s="586" t="s">
        <v>2378</v>
      </c>
      <c r="E157" s="586" t="s">
        <v>218</v>
      </c>
      <c r="F157" s="586" t="s">
        <v>218</v>
      </c>
      <c r="G157" s="586" t="s">
        <v>2374</v>
      </c>
      <c r="H157" s="586" t="s">
        <v>2374</v>
      </c>
      <c r="I157" s="586" t="s">
        <v>2374</v>
      </c>
      <c r="J157" s="586" t="s">
        <v>2375</v>
      </c>
      <c r="K157" s="1450">
        <v>43466</v>
      </c>
      <c r="L157" s="586">
        <v>0</v>
      </c>
      <c r="M157" s="586">
        <v>0</v>
      </c>
      <c r="N157" s="586">
        <v>-473.197</v>
      </c>
      <c r="O157" s="586">
        <v>-473.197</v>
      </c>
      <c r="P157" s="586">
        <v>-473.197</v>
      </c>
      <c r="Q157" s="586">
        <v>-473.197</v>
      </c>
      <c r="R157" s="586"/>
      <c r="S157" s="586">
        <v>276.79000000000002</v>
      </c>
      <c r="T157" s="586">
        <v>240.3</v>
      </c>
      <c r="U157" s="586"/>
      <c r="V157" s="586">
        <v>-244685.43673000002</v>
      </c>
      <c r="W157" s="586">
        <v>-244685.43673000002</v>
      </c>
      <c r="X157" s="586">
        <v>-275102.53988999996</v>
      </c>
      <c r="Y157" s="586">
        <v>0</v>
      </c>
      <c r="Z157" s="586">
        <v>-24000.681887829644</v>
      </c>
      <c r="AA157" s="586">
        <v>0</v>
      </c>
      <c r="AB157" s="586">
        <v>0</v>
      </c>
      <c r="AC157" s="586">
        <v>-89.895593861567065</v>
      </c>
      <c r="AD157" s="586">
        <v>0</v>
      </c>
      <c r="AE157" s="586">
        <v>-66833.846504282337</v>
      </c>
      <c r="AF157" s="586">
        <v>-87180.800989276409</v>
      </c>
      <c r="AG157" s="586">
        <v>-5326.4771422659232</v>
      </c>
      <c r="AH157" s="586">
        <v>0</v>
      </c>
      <c r="AI157" s="586">
        <v>0.82201556309526957</v>
      </c>
      <c r="AJ157" s="586">
        <v>0</v>
      </c>
      <c r="AK157" s="586">
        <v>-2556.754586494364</v>
      </c>
      <c r="AL157" s="586">
        <v>-3661.4165293835654</v>
      </c>
      <c r="AM157" s="586">
        <v>0</v>
      </c>
      <c r="AN157" s="586">
        <v>-244.38628253990646</v>
      </c>
      <c r="AO157" s="586">
        <v>-1783.3662079611283</v>
      </c>
      <c r="AP157" s="586">
        <v>-643.60130244936647</v>
      </c>
      <c r="AQ157" s="586">
        <v>0</v>
      </c>
      <c r="AR157" s="586">
        <v>0</v>
      </c>
      <c r="AS157" s="586">
        <v>0</v>
      </c>
      <c r="AT157" s="586">
        <v>0</v>
      </c>
      <c r="AU157" s="586">
        <v>0</v>
      </c>
      <c r="AV157" s="586">
        <v>-4047.8365933579394</v>
      </c>
      <c r="AW157" s="586">
        <v>-178.97926093444951</v>
      </c>
      <c r="AX157" s="586">
        <v>0</v>
      </c>
      <c r="AY157" s="586">
        <v>19896.188631256959</v>
      </c>
      <c r="AZ157" s="586">
        <v>0</v>
      </c>
      <c r="BA157" s="586">
        <v>9904.9631314753333</v>
      </c>
      <c r="BB157" s="586">
        <v>-61758.442050978156</v>
      </c>
      <c r="BC157" s="586">
        <v>-336.88873036800851</v>
      </c>
      <c r="BD157" s="586">
        <v>-13439.643191691273</v>
      </c>
      <c r="BE157" s="586">
        <v>-521.69937902714094</v>
      </c>
      <c r="BF157" s="586">
        <v>-1748.2083853071281</v>
      </c>
      <c r="BG157" s="586">
        <v>-15025.021088159758</v>
      </c>
      <c r="BH157" s="586">
        <v>-3423.9284762718517</v>
      </c>
      <c r="BI157" s="586">
        <v>-2895.72</v>
      </c>
      <c r="BJ157" s="586">
        <v>-12797.32</v>
      </c>
      <c r="BK157" s="586">
        <v>-60859.26</v>
      </c>
      <c r="BL157" s="586">
        <v>-334</v>
      </c>
      <c r="BM157" s="586"/>
      <c r="BN157" s="586"/>
      <c r="BO157" s="586"/>
      <c r="BP157" s="586"/>
      <c r="BQ157" s="586"/>
      <c r="BR157" s="586"/>
      <c r="BS157" s="586"/>
      <c r="BT157" s="586"/>
      <c r="BU157" s="586">
        <v>-18203.888016630885</v>
      </c>
      <c r="BV157" s="586">
        <v>-117915.3730334617</v>
      </c>
      <c r="BW157" s="586"/>
      <c r="BX157" s="586"/>
      <c r="BY157" s="586"/>
      <c r="BZ157" s="586"/>
      <c r="CA157" s="586"/>
      <c r="CB157" s="586"/>
      <c r="CC157" s="586"/>
      <c r="CD157" s="586"/>
      <c r="CE157" s="586"/>
      <c r="CF157" s="586"/>
      <c r="CG157" s="586"/>
      <c r="CH157" s="586"/>
      <c r="CI157" s="586">
        <v>-275104.28399999999</v>
      </c>
      <c r="CJ157" s="586">
        <v>-30418.877269999968</v>
      </c>
      <c r="CK157" s="586"/>
      <c r="CL157" s="586"/>
      <c r="CM157" s="586">
        <v>-5173.0182155074172</v>
      </c>
      <c r="CN157" s="586">
        <v>-13030.869801123468</v>
      </c>
      <c r="CO157" s="586">
        <v>-17503.557029999978</v>
      </c>
      <c r="CP157" s="586">
        <v>-12913.546129999982</v>
      </c>
      <c r="CQ157" s="586">
        <v>31</v>
      </c>
      <c r="CR157" s="586">
        <v>6082.2629757638206</v>
      </c>
      <c r="CS157" s="586">
        <v>146.82639767758405</v>
      </c>
      <c r="CT157" s="586">
        <v>79.399185987147348</v>
      </c>
      <c r="CU157" s="586">
        <v>0</v>
      </c>
      <c r="CV157" s="586">
        <v>0</v>
      </c>
      <c r="CW157" s="586">
        <v>0</v>
      </c>
      <c r="CX157" s="586">
        <v>0</v>
      </c>
      <c r="CY157" s="586">
        <v>0</v>
      </c>
      <c r="CZ157" s="586">
        <v>0</v>
      </c>
      <c r="DA157" s="586">
        <v>0</v>
      </c>
      <c r="DB157" s="586">
        <v>6.991914572870698</v>
      </c>
      <c r="DC157" s="586">
        <v>1848.3496580029459</v>
      </c>
      <c r="DD157" s="586">
        <v>37.064357455240497</v>
      </c>
      <c r="DE157" s="586">
        <v>11.060725043395678</v>
      </c>
      <c r="DF157" s="586">
        <v>284.93842239534206</v>
      </c>
      <c r="DG157" s="586">
        <v>318.55055556569823</v>
      </c>
      <c r="DH157" s="586">
        <v>0</v>
      </c>
      <c r="DI157" s="586">
        <v>254.40586127654979</v>
      </c>
      <c r="DJ157" s="586">
        <v>854.07530049285015</v>
      </c>
      <c r="DK157" s="586">
        <v>0</v>
      </c>
      <c r="DL157" s="586">
        <v>0</v>
      </c>
      <c r="DM157" s="586">
        <v>267.32172381145756</v>
      </c>
      <c r="DN157" s="586">
        <v>1745.1011897488409</v>
      </c>
      <c r="DO157" s="586">
        <v>211.45159684879266</v>
      </c>
      <c r="DP157" s="586">
        <v>16.726086885123578</v>
      </c>
      <c r="DQ157" s="586">
        <v>0</v>
      </c>
      <c r="DR157" s="586">
        <v>0</v>
      </c>
      <c r="DS157" s="586">
        <v>0</v>
      </c>
      <c r="DT157" s="586"/>
      <c r="DU157" s="586"/>
      <c r="DV157" s="586">
        <v>-66833.846504282337</v>
      </c>
      <c r="DW157" s="586">
        <v>-3408.6668497500523</v>
      </c>
      <c r="DX157" s="586">
        <v>15.261626521799371</v>
      </c>
      <c r="DY157" s="586">
        <v>120</v>
      </c>
      <c r="DZ157" s="586">
        <v>0</v>
      </c>
      <c r="EA157" s="586">
        <v>0</v>
      </c>
      <c r="EB157" s="586">
        <v>0</v>
      </c>
      <c r="EC157" s="586"/>
      <c r="ED157" s="586">
        <v>0</v>
      </c>
      <c r="EE157" s="586">
        <v>-21.871149457101598</v>
      </c>
      <c r="EF157" s="586"/>
      <c r="EG157" s="586">
        <v>-21.871149457101598</v>
      </c>
      <c r="EH157" s="586"/>
      <c r="EI157" s="586">
        <v>0</v>
      </c>
      <c r="EJ157" s="586">
        <v>0</v>
      </c>
      <c r="EK157" s="586">
        <v>0</v>
      </c>
      <c r="EL157" s="586">
        <v>0</v>
      </c>
    </row>
    <row r="158" spans="1:142" hidden="1">
      <c r="A158" s="586">
        <v>165</v>
      </c>
      <c r="B158" s="586" t="s">
        <v>2380</v>
      </c>
      <c r="C158" s="586" t="s">
        <v>2377</v>
      </c>
      <c r="D158" s="586" t="s">
        <v>2378</v>
      </c>
      <c r="E158" s="586" t="s">
        <v>218</v>
      </c>
      <c r="F158" s="586" t="s">
        <v>218</v>
      </c>
      <c r="G158" s="586" t="s">
        <v>2374</v>
      </c>
      <c r="H158" s="586" t="s">
        <v>2374</v>
      </c>
      <c r="I158" s="586" t="s">
        <v>2374</v>
      </c>
      <c r="J158" s="586" t="s">
        <v>2375</v>
      </c>
      <c r="K158" s="1450">
        <v>43466</v>
      </c>
      <c r="L158" s="586">
        <v>0</v>
      </c>
      <c r="M158" s="586">
        <v>0</v>
      </c>
      <c r="N158" s="586">
        <v>6831.8440000000001</v>
      </c>
      <c r="O158" s="586">
        <v>6831.8440000000001</v>
      </c>
      <c r="P158" s="586">
        <v>6831.8440000000001</v>
      </c>
      <c r="Q158" s="586">
        <v>6831.8440000000001</v>
      </c>
      <c r="R158" s="586"/>
      <c r="S158" s="586">
        <v>276.79000000000002</v>
      </c>
      <c r="T158" s="586">
        <v>240.3</v>
      </c>
      <c r="U158" s="586"/>
      <c r="V158" s="586">
        <v>3532678.2139600003</v>
      </c>
      <c r="W158" s="586">
        <v>3532678.2139600003</v>
      </c>
      <c r="X158" s="586">
        <v>3971829.14628</v>
      </c>
      <c r="Y158" s="586">
        <v>0</v>
      </c>
      <c r="Z158" s="586">
        <v>346513.00526266568</v>
      </c>
      <c r="AA158" s="586">
        <v>0</v>
      </c>
      <c r="AB158" s="586">
        <v>0</v>
      </c>
      <c r="AC158" s="586">
        <v>1297.8794741927438</v>
      </c>
      <c r="AD158" s="586">
        <v>0</v>
      </c>
      <c r="AE158" s="586">
        <v>964922.45985752717</v>
      </c>
      <c r="AF158" s="586">
        <v>1258684.2946041122</v>
      </c>
      <c r="AG158" s="586">
        <v>76901.715153575773</v>
      </c>
      <c r="AH158" s="586">
        <v>0</v>
      </c>
      <c r="AI158" s="586">
        <v>-11.867957938530969</v>
      </c>
      <c r="AJ158" s="586">
        <v>0</v>
      </c>
      <c r="AK158" s="586">
        <v>36913.4810263252</v>
      </c>
      <c r="AL158" s="586">
        <v>52862.183293152608</v>
      </c>
      <c r="AM158" s="586">
        <v>0</v>
      </c>
      <c r="AN158" s="586">
        <v>3528.3591359466877</v>
      </c>
      <c r="AO158" s="586">
        <v>25747.584468333458</v>
      </c>
      <c r="AP158" s="586">
        <v>9292.0785561423454</v>
      </c>
      <c r="AQ158" s="586">
        <v>0</v>
      </c>
      <c r="AR158" s="586">
        <v>0</v>
      </c>
      <c r="AS158" s="586">
        <v>0</v>
      </c>
      <c r="AT158" s="586">
        <v>0</v>
      </c>
      <c r="AU158" s="586">
        <v>0</v>
      </c>
      <c r="AV158" s="586">
        <v>58441.173852143773</v>
      </c>
      <c r="AW158" s="586">
        <v>2584.0366484560413</v>
      </c>
      <c r="AX158" s="586">
        <v>0</v>
      </c>
      <c r="AY158" s="586">
        <v>-287253.84337457985</v>
      </c>
      <c r="AZ158" s="586">
        <v>0</v>
      </c>
      <c r="BA158" s="586">
        <v>-143004.20953638962</v>
      </c>
      <c r="BB158" s="586">
        <v>891645.63971310644</v>
      </c>
      <c r="BC158" s="586">
        <v>4863.875407562382</v>
      </c>
      <c r="BD158" s="586">
        <v>194036.61836676241</v>
      </c>
      <c r="BE158" s="586">
        <v>7532.1034841943183</v>
      </c>
      <c r="BF158" s="586">
        <v>25239.98877404166</v>
      </c>
      <c r="BG158" s="586">
        <v>216925.72051601703</v>
      </c>
      <c r="BH158" s="586">
        <v>49433.418252962278</v>
      </c>
      <c r="BI158" s="586">
        <v>25893.84</v>
      </c>
      <c r="BJ158" s="586">
        <v>119875.39</v>
      </c>
      <c r="BK158" s="586">
        <v>893537.69</v>
      </c>
      <c r="BL158" s="586">
        <v>34858</v>
      </c>
      <c r="BM158" s="586"/>
      <c r="BN158" s="586"/>
      <c r="BO158" s="586"/>
      <c r="BP158" s="586"/>
      <c r="BQ158" s="586"/>
      <c r="BR158" s="586"/>
      <c r="BS158" s="586"/>
      <c r="BT158" s="586"/>
      <c r="BU158" s="586">
        <v>262821.03040190792</v>
      </c>
      <c r="BV158" s="586">
        <v>1702418.7257451273</v>
      </c>
      <c r="BW158" s="586"/>
      <c r="BX158" s="586"/>
      <c r="BY158" s="586"/>
      <c r="BZ158" s="586"/>
      <c r="CA158" s="586"/>
      <c r="CB158" s="586"/>
      <c r="CC158" s="586"/>
      <c r="CD158" s="586"/>
      <c r="CE158" s="586"/>
      <c r="CF158" s="586"/>
      <c r="CG158" s="586"/>
      <c r="CH158" s="586"/>
      <c r="CI158" s="586">
        <v>3971826.8207999999</v>
      </c>
      <c r="CJ158" s="586">
        <v>439148.57684000023</v>
      </c>
      <c r="CK158" s="586"/>
      <c r="CL158" s="586"/>
      <c r="CM158" s="586">
        <v>74686.131690406022</v>
      </c>
      <c r="CN158" s="586">
        <v>188134.89871150191</v>
      </c>
      <c r="CO158" s="586">
        <v>252709.90955999968</v>
      </c>
      <c r="CP158" s="586">
        <v>186441.02275999976</v>
      </c>
      <c r="CQ158" s="586">
        <v>31</v>
      </c>
      <c r="CR158" s="586">
        <v>-87813.472649645992</v>
      </c>
      <c r="CS158" s="586">
        <v>-2119.8254511656196</v>
      </c>
      <c r="CT158" s="586">
        <v>-1146.3362032962523</v>
      </c>
      <c r="CU158" s="586">
        <v>0</v>
      </c>
      <c r="CV158" s="586">
        <v>0</v>
      </c>
      <c r="CW158" s="586">
        <v>0</v>
      </c>
      <c r="CX158" s="586">
        <v>0</v>
      </c>
      <c r="CY158" s="586">
        <v>0</v>
      </c>
      <c r="CZ158" s="586">
        <v>0</v>
      </c>
      <c r="DA158" s="586">
        <v>0</v>
      </c>
      <c r="DB158" s="586">
        <v>-100.94668736948734</v>
      </c>
      <c r="DC158" s="586">
        <v>-26685.791585596045</v>
      </c>
      <c r="DD158" s="586">
        <v>-535.12154154493328</v>
      </c>
      <c r="DE158" s="586">
        <v>-159.69067433515556</v>
      </c>
      <c r="DF158" s="586">
        <v>-4113.8359951797756</v>
      </c>
      <c r="DG158" s="586">
        <v>-4599.115594008792</v>
      </c>
      <c r="DH158" s="586">
        <v>0</v>
      </c>
      <c r="DI158" s="586">
        <v>-3673.0181233757394</v>
      </c>
      <c r="DJ158" s="586">
        <v>-12330.824618964805</v>
      </c>
      <c r="DK158" s="586">
        <v>0</v>
      </c>
      <c r="DL158" s="586">
        <v>0</v>
      </c>
      <c r="DM158" s="586">
        <v>-3859.4925895366323</v>
      </c>
      <c r="DN158" s="586">
        <v>-25195.12822900078</v>
      </c>
      <c r="DO158" s="586">
        <v>-3052.8602743082497</v>
      </c>
      <c r="DP158" s="586">
        <v>-241.48508196292551</v>
      </c>
      <c r="DQ158" s="586">
        <v>0</v>
      </c>
      <c r="DR158" s="586">
        <v>0</v>
      </c>
      <c r="DS158" s="586">
        <v>0</v>
      </c>
      <c r="DT158" s="586"/>
      <c r="DU158" s="586"/>
      <c r="DV158" s="586">
        <v>964922.45985752717</v>
      </c>
      <c r="DW158" s="586">
        <v>49213.076510340929</v>
      </c>
      <c r="DX158" s="586">
        <v>-220.34174262134911</v>
      </c>
      <c r="DY158" s="586">
        <v>120</v>
      </c>
      <c r="DZ158" s="586">
        <v>0</v>
      </c>
      <c r="EA158" s="586">
        <v>0</v>
      </c>
      <c r="EB158" s="586">
        <v>0</v>
      </c>
      <c r="EC158" s="586"/>
      <c r="ED158" s="586">
        <v>0</v>
      </c>
      <c r="EE158" s="586">
        <v>-21.871149457101598</v>
      </c>
      <c r="EF158" s="586"/>
      <c r="EG158" s="586">
        <v>-21.871149457101598</v>
      </c>
      <c r="EH158" s="586"/>
      <c r="EI158" s="586">
        <v>0</v>
      </c>
      <c r="EJ158" s="586">
        <v>0</v>
      </c>
      <c r="EK158" s="586">
        <v>0</v>
      </c>
      <c r="EL158" s="586">
        <v>0</v>
      </c>
    </row>
    <row r="159" spans="1:142" hidden="1">
      <c r="A159" s="586">
        <v>166</v>
      </c>
      <c r="B159" s="586" t="s">
        <v>2381</v>
      </c>
      <c r="C159" s="586" t="s">
        <v>2377</v>
      </c>
      <c r="D159" s="586" t="s">
        <v>2378</v>
      </c>
      <c r="E159" s="586" t="s">
        <v>218</v>
      </c>
      <c r="F159" s="586" t="s">
        <v>218</v>
      </c>
      <c r="G159" s="586" t="s">
        <v>2374</v>
      </c>
      <c r="H159" s="586" t="s">
        <v>2374</v>
      </c>
      <c r="I159" s="586" t="s">
        <v>2374</v>
      </c>
      <c r="J159" s="586" t="s">
        <v>2375</v>
      </c>
      <c r="K159" s="1450">
        <v>43466</v>
      </c>
      <c r="L159" s="586">
        <v>0</v>
      </c>
      <c r="M159" s="586">
        <v>0</v>
      </c>
      <c r="N159" s="586">
        <v>-102.28</v>
      </c>
      <c r="O159" s="586">
        <v>-102.28</v>
      </c>
      <c r="P159" s="586">
        <v>-102.28</v>
      </c>
      <c r="Q159" s="586">
        <v>-102.28</v>
      </c>
      <c r="R159" s="586"/>
      <c r="S159" s="586">
        <v>276.79000000000002</v>
      </c>
      <c r="T159" s="586">
        <v>240.3</v>
      </c>
      <c r="U159" s="586"/>
      <c r="V159" s="586">
        <v>-52887.965200000006</v>
      </c>
      <c r="W159" s="586">
        <v>-52887.965200000006</v>
      </c>
      <c r="X159" s="586">
        <v>-59462.5236</v>
      </c>
      <c r="Y159" s="586">
        <v>0</v>
      </c>
      <c r="Z159" s="586">
        <v>-5187.6697094174642</v>
      </c>
      <c r="AA159" s="586">
        <v>0</v>
      </c>
      <c r="AB159" s="586">
        <v>0</v>
      </c>
      <c r="AC159" s="586">
        <v>-19.430641656986584</v>
      </c>
      <c r="AD159" s="586">
        <v>0</v>
      </c>
      <c r="AE159" s="586">
        <v>-14445.919607389729</v>
      </c>
      <c r="AF159" s="586">
        <v>-18843.847964342949</v>
      </c>
      <c r="AG159" s="586">
        <v>-1151.3007946182217</v>
      </c>
      <c r="AH159" s="586">
        <v>0</v>
      </c>
      <c r="AI159" s="586">
        <v>0.17767600342644643</v>
      </c>
      <c r="AJ159" s="586">
        <v>0</v>
      </c>
      <c r="AK159" s="586">
        <v>-552.63422867567533</v>
      </c>
      <c r="AL159" s="586">
        <v>-791.40333228095506</v>
      </c>
      <c r="AM159" s="586">
        <v>0</v>
      </c>
      <c r="AN159" s="586">
        <v>-52.823303990054107</v>
      </c>
      <c r="AO159" s="586">
        <v>-385.46883380550639</v>
      </c>
      <c r="AP159" s="586">
        <v>-139.11233844365287</v>
      </c>
      <c r="AQ159" s="586">
        <v>0</v>
      </c>
      <c r="AR159" s="586">
        <v>0</v>
      </c>
      <c r="AS159" s="586">
        <v>0</v>
      </c>
      <c r="AT159" s="586">
        <v>0</v>
      </c>
      <c r="AU159" s="586">
        <v>0</v>
      </c>
      <c r="AV159" s="586">
        <v>-874.92677842135527</v>
      </c>
      <c r="AW159" s="586">
        <v>-38.685787966482245</v>
      </c>
      <c r="AX159" s="586">
        <v>0</v>
      </c>
      <c r="AY159" s="586">
        <v>4300.4967766172686</v>
      </c>
      <c r="AZ159" s="586">
        <v>0</v>
      </c>
      <c r="BA159" s="586">
        <v>2140.9257224523762</v>
      </c>
      <c r="BB159" s="586">
        <v>-13348.88736186841</v>
      </c>
      <c r="BC159" s="586">
        <v>-72.817408694560427</v>
      </c>
      <c r="BD159" s="586">
        <v>-2904.9353771181632</v>
      </c>
      <c r="BE159" s="586">
        <v>-112.76363224385611</v>
      </c>
      <c r="BF159" s="586">
        <v>-377.86958423069689</v>
      </c>
      <c r="BG159" s="586">
        <v>-3247.6096782037503</v>
      </c>
      <c r="BH159" s="586">
        <v>-740.07105825498672</v>
      </c>
      <c r="BI159" s="586">
        <v>-578.95000000000005</v>
      </c>
      <c r="BJ159" s="586">
        <v>-2626.16</v>
      </c>
      <c r="BK159" s="586">
        <v>-13208.15</v>
      </c>
      <c r="BL159" s="586">
        <v>-63</v>
      </c>
      <c r="BM159" s="586"/>
      <c r="BN159" s="586"/>
      <c r="BO159" s="586"/>
      <c r="BP159" s="586"/>
      <c r="BQ159" s="586"/>
      <c r="BR159" s="586"/>
      <c r="BS159" s="586"/>
      <c r="BT159" s="586"/>
      <c r="BU159" s="586">
        <v>-3934.7114760681216</v>
      </c>
      <c r="BV159" s="586">
        <v>-25487.026236139413</v>
      </c>
      <c r="BW159" s="586"/>
      <c r="BX159" s="586"/>
      <c r="BY159" s="586"/>
      <c r="BZ159" s="586"/>
      <c r="CA159" s="586"/>
      <c r="CB159" s="586"/>
      <c r="CC159" s="586"/>
      <c r="CD159" s="586"/>
      <c r="CE159" s="586"/>
      <c r="CF159" s="586"/>
      <c r="CG159" s="586"/>
      <c r="CH159" s="586"/>
      <c r="CI159" s="586">
        <v>-59462.5236</v>
      </c>
      <c r="CJ159" s="586">
        <v>-6574.5883999999933</v>
      </c>
      <c r="CK159" s="586"/>
      <c r="CL159" s="586"/>
      <c r="CM159" s="586">
        <v>-1118.1311442847241</v>
      </c>
      <c r="CN159" s="586">
        <v>-2816.5803317833975</v>
      </c>
      <c r="CO159" s="586">
        <v>-3783.3371999999949</v>
      </c>
      <c r="CP159" s="586">
        <v>-2791.2211999999963</v>
      </c>
      <c r="CQ159" s="586">
        <v>31</v>
      </c>
      <c r="CR159" s="586">
        <v>1314.6614563514231</v>
      </c>
      <c r="CS159" s="586">
        <v>31.736050639508107</v>
      </c>
      <c r="CT159" s="586">
        <v>17.161877067617596</v>
      </c>
      <c r="CU159" s="586">
        <v>0</v>
      </c>
      <c r="CV159" s="586">
        <v>0</v>
      </c>
      <c r="CW159" s="586">
        <v>0</v>
      </c>
      <c r="CX159" s="586">
        <v>0</v>
      </c>
      <c r="CY159" s="586">
        <v>0</v>
      </c>
      <c r="CZ159" s="586">
        <v>0</v>
      </c>
      <c r="DA159" s="586">
        <v>0</v>
      </c>
      <c r="DB159" s="586">
        <v>1.5112797048865829</v>
      </c>
      <c r="DC159" s="586">
        <v>399.51479620652754</v>
      </c>
      <c r="DD159" s="586">
        <v>8.0113409014047079</v>
      </c>
      <c r="DE159" s="586">
        <v>2.3907399189735372</v>
      </c>
      <c r="DF159" s="586">
        <v>61.588517768700513</v>
      </c>
      <c r="DG159" s="586">
        <v>68.853671564400429</v>
      </c>
      <c r="DH159" s="586">
        <v>0</v>
      </c>
      <c r="DI159" s="586">
        <v>54.989003504598259</v>
      </c>
      <c r="DJ159" s="586">
        <v>184.60561190034741</v>
      </c>
      <c r="DK159" s="586">
        <v>0</v>
      </c>
      <c r="DL159" s="586">
        <v>0</v>
      </c>
      <c r="DM159" s="586">
        <v>57.780725388022574</v>
      </c>
      <c r="DN159" s="586">
        <v>377.19797396752602</v>
      </c>
      <c r="DO159" s="586">
        <v>45.704578274364586</v>
      </c>
      <c r="DP159" s="586">
        <v>3.6152895445458029</v>
      </c>
      <c r="DQ159" s="586">
        <v>0</v>
      </c>
      <c r="DR159" s="586">
        <v>0</v>
      </c>
      <c r="DS159" s="586">
        <v>0</v>
      </c>
      <c r="DT159" s="586"/>
      <c r="DU159" s="586"/>
      <c r="DV159" s="586">
        <v>-14445.919607389729</v>
      </c>
      <c r="DW159" s="586">
        <v>-736.77230707809929</v>
      </c>
      <c r="DX159" s="586">
        <v>3.2987511768874356</v>
      </c>
      <c r="DY159" s="586">
        <v>120</v>
      </c>
      <c r="DZ159" s="586">
        <v>0</v>
      </c>
      <c r="EA159" s="586">
        <v>0</v>
      </c>
      <c r="EB159" s="586">
        <v>0</v>
      </c>
      <c r="EC159" s="586"/>
      <c r="ED159" s="586">
        <v>0</v>
      </c>
      <c r="EE159" s="586">
        <v>-21.871149457101598</v>
      </c>
      <c r="EF159" s="586"/>
      <c r="EG159" s="586">
        <v>-21.871149457101598</v>
      </c>
      <c r="EH159" s="586"/>
      <c r="EI159" s="586">
        <v>0</v>
      </c>
      <c r="EJ159" s="586">
        <v>0</v>
      </c>
      <c r="EK159" s="586">
        <v>0</v>
      </c>
      <c r="EL159" s="586">
        <v>0</v>
      </c>
    </row>
    <row r="160" spans="1:142" hidden="1">
      <c r="A160" s="586">
        <v>167</v>
      </c>
      <c r="B160" s="586" t="s">
        <v>2382</v>
      </c>
      <c r="C160" s="586" t="s">
        <v>2377</v>
      </c>
      <c r="D160" s="586" t="s">
        <v>2378</v>
      </c>
      <c r="E160" s="586" t="s">
        <v>218</v>
      </c>
      <c r="F160" s="586" t="s">
        <v>218</v>
      </c>
      <c r="G160" s="586" t="s">
        <v>2374</v>
      </c>
      <c r="H160" s="586" t="s">
        <v>2374</v>
      </c>
      <c r="I160" s="586" t="s">
        <v>2374</v>
      </c>
      <c r="J160" s="586" t="s">
        <v>2375</v>
      </c>
      <c r="K160" s="1450">
        <v>43466</v>
      </c>
      <c r="L160" s="586">
        <v>0</v>
      </c>
      <c r="M160" s="586">
        <v>0</v>
      </c>
      <c r="N160" s="586">
        <v>67.311000000000007</v>
      </c>
      <c r="O160" s="586">
        <v>67.311000000000007</v>
      </c>
      <c r="P160" s="586">
        <v>67.311000000000007</v>
      </c>
      <c r="Q160" s="586">
        <v>67.311000000000007</v>
      </c>
      <c r="R160" s="586"/>
      <c r="S160" s="586">
        <v>276.79000000000002</v>
      </c>
      <c r="T160" s="586">
        <v>240.3</v>
      </c>
      <c r="U160" s="586"/>
      <c r="V160" s="586">
        <v>34805.844990000005</v>
      </c>
      <c r="W160" s="586">
        <v>34805.844990000005</v>
      </c>
      <c r="X160" s="586">
        <v>39132.59607</v>
      </c>
      <c r="Y160" s="586">
        <v>0</v>
      </c>
      <c r="Z160" s="586">
        <v>3414.0324189538424</v>
      </c>
      <c r="AA160" s="586">
        <v>0</v>
      </c>
      <c r="AB160" s="586">
        <v>0</v>
      </c>
      <c r="AC160" s="586">
        <v>12.787406341155886</v>
      </c>
      <c r="AD160" s="586">
        <v>0</v>
      </c>
      <c r="AE160" s="586">
        <v>9506.9348327435491</v>
      </c>
      <c r="AF160" s="586">
        <v>12401.234359873763</v>
      </c>
      <c r="AG160" s="586">
        <v>757.67704132330005</v>
      </c>
      <c r="AH160" s="586">
        <v>0</v>
      </c>
      <c r="AI160" s="586">
        <v>-0.11692950202031226</v>
      </c>
      <c r="AJ160" s="586">
        <v>0</v>
      </c>
      <c r="AK160" s="586">
        <v>363.69146036750482</v>
      </c>
      <c r="AL160" s="586">
        <v>520.82664938564108</v>
      </c>
      <c r="AM160" s="586">
        <v>0</v>
      </c>
      <c r="AN160" s="586">
        <v>34.76329111140528</v>
      </c>
      <c r="AO160" s="586">
        <v>253.67904450804107</v>
      </c>
      <c r="AP160" s="586">
        <v>91.550553509784109</v>
      </c>
      <c r="AQ160" s="586">
        <v>0</v>
      </c>
      <c r="AR160" s="586">
        <v>0</v>
      </c>
      <c r="AS160" s="586">
        <v>0</v>
      </c>
      <c r="AT160" s="586">
        <v>0</v>
      </c>
      <c r="AU160" s="586">
        <v>0</v>
      </c>
      <c r="AV160" s="586">
        <v>575.79386373015109</v>
      </c>
      <c r="AW160" s="586">
        <v>25.459318281305109</v>
      </c>
      <c r="AX160" s="586">
        <v>0</v>
      </c>
      <c r="AY160" s="586">
        <v>-2830.1792973297324</v>
      </c>
      <c r="AZ160" s="586">
        <v>0</v>
      </c>
      <c r="BA160" s="586">
        <v>-1408.9543537738748</v>
      </c>
      <c r="BB160" s="586">
        <v>8784.9722058537791</v>
      </c>
      <c r="BC160" s="586">
        <v>47.921515414935058</v>
      </c>
      <c r="BD160" s="586">
        <v>1911.7530814352826</v>
      </c>
      <c r="BE160" s="586">
        <v>74.210332909329281</v>
      </c>
      <c r="BF160" s="586">
        <v>248.67793883606217</v>
      </c>
      <c r="BG160" s="586">
        <v>2137.2688213685242</v>
      </c>
      <c r="BH160" s="586">
        <v>487.04461284905574</v>
      </c>
      <c r="BI160" s="586">
        <v>98.22</v>
      </c>
      <c r="BJ160" s="586">
        <v>454.05</v>
      </c>
      <c r="BK160" s="586">
        <v>3516.34</v>
      </c>
      <c r="BL160" s="586">
        <v>131</v>
      </c>
      <c r="BM160" s="586"/>
      <c r="BN160" s="586"/>
      <c r="BO160" s="586"/>
      <c r="BP160" s="586"/>
      <c r="BQ160" s="586"/>
      <c r="BR160" s="586"/>
      <c r="BS160" s="586"/>
      <c r="BT160" s="586"/>
      <c r="BU160" s="586">
        <v>2589.4540884397866</v>
      </c>
      <c r="BV160" s="586">
        <v>16773.144534422961</v>
      </c>
      <c r="BW160" s="586"/>
      <c r="BX160" s="586"/>
      <c r="BY160" s="586"/>
      <c r="BZ160" s="586"/>
      <c r="CA160" s="586"/>
      <c r="CB160" s="586"/>
      <c r="CC160" s="586"/>
      <c r="CD160" s="586"/>
      <c r="CE160" s="586"/>
      <c r="CF160" s="586"/>
      <c r="CG160" s="586"/>
      <c r="CH160" s="586"/>
      <c r="CI160" s="586">
        <v>39132.0147</v>
      </c>
      <c r="CJ160" s="586">
        <v>4326.1397099999958</v>
      </c>
      <c r="CK160" s="586"/>
      <c r="CL160" s="586"/>
      <c r="CM160" s="586">
        <v>735.84792190994403</v>
      </c>
      <c r="CN160" s="586">
        <v>1853.6061665298425</v>
      </c>
      <c r="CO160" s="586">
        <v>2489.8338899999972</v>
      </c>
      <c r="CP160" s="586">
        <v>1836.9171899999978</v>
      </c>
      <c r="CQ160" s="586">
        <v>31</v>
      </c>
      <c r="CR160" s="586">
        <v>-865.18554251535897</v>
      </c>
      <c r="CS160" s="586">
        <v>-20.885659998004769</v>
      </c>
      <c r="CT160" s="586">
        <v>-11.294320564122089</v>
      </c>
      <c r="CU160" s="586">
        <v>0</v>
      </c>
      <c r="CV160" s="586">
        <v>0</v>
      </c>
      <c r="CW160" s="586">
        <v>0</v>
      </c>
      <c r="CX160" s="586">
        <v>0</v>
      </c>
      <c r="CY160" s="586">
        <v>0</v>
      </c>
      <c r="CZ160" s="586">
        <v>0</v>
      </c>
      <c r="DA160" s="586">
        <v>0</v>
      </c>
      <c r="DB160" s="586">
        <v>-0.99458103456805702</v>
      </c>
      <c r="DC160" s="586">
        <v>-262.92276542293439</v>
      </c>
      <c r="DD160" s="586">
        <v>-5.2723051174662601</v>
      </c>
      <c r="DE160" s="586">
        <v>-1.573358375889967</v>
      </c>
      <c r="DF160" s="586">
        <v>-40.531723890584544</v>
      </c>
      <c r="DG160" s="586">
        <v>-45.312959392563243</v>
      </c>
      <c r="DH160" s="586">
        <v>0</v>
      </c>
      <c r="DI160" s="586">
        <v>-36.188549226613532</v>
      </c>
      <c r="DJ160" s="586">
        <v>-121.48991340070688</v>
      </c>
      <c r="DK160" s="586">
        <v>0</v>
      </c>
      <c r="DL160" s="586">
        <v>0</v>
      </c>
      <c r="DM160" s="586">
        <v>-38.025795918978702</v>
      </c>
      <c r="DN160" s="586">
        <v>-248.2359486285506</v>
      </c>
      <c r="DO160" s="586">
        <v>-30.07842069051383</v>
      </c>
      <c r="DP160" s="586">
        <v>-2.3792408538611909</v>
      </c>
      <c r="DQ160" s="586">
        <v>0</v>
      </c>
      <c r="DR160" s="586">
        <v>0</v>
      </c>
      <c r="DS160" s="586">
        <v>0</v>
      </c>
      <c r="DT160" s="586"/>
      <c r="DU160" s="586"/>
      <c r="DV160" s="586">
        <v>9506.9348327435491</v>
      </c>
      <c r="DW160" s="586">
        <v>484.87368754139567</v>
      </c>
      <c r="DX160" s="586">
        <v>-2.1709253076600703</v>
      </c>
      <c r="DY160" s="586">
        <v>120</v>
      </c>
      <c r="DZ160" s="586">
        <v>0</v>
      </c>
      <c r="EA160" s="586">
        <v>0</v>
      </c>
      <c r="EB160" s="586">
        <v>0</v>
      </c>
      <c r="EC160" s="586"/>
      <c r="ED160" s="586">
        <v>0</v>
      </c>
      <c r="EE160" s="586">
        <v>-21.871149457101598</v>
      </c>
      <c r="EF160" s="586"/>
      <c r="EG160" s="586">
        <v>-21.871149457101598</v>
      </c>
      <c r="EH160" s="586"/>
      <c r="EI160" s="586">
        <v>0</v>
      </c>
      <c r="EJ160" s="586">
        <v>0</v>
      </c>
      <c r="EK160" s="586">
        <v>0</v>
      </c>
      <c r="EL160" s="586">
        <v>0</v>
      </c>
    </row>
    <row r="161" spans="1:142" hidden="1">
      <c r="A161" s="586">
        <v>168</v>
      </c>
      <c r="B161" s="586" t="s">
        <v>2382</v>
      </c>
      <c r="C161" s="586" t="s">
        <v>2377</v>
      </c>
      <c r="D161" s="586" t="s">
        <v>2378</v>
      </c>
      <c r="E161" s="586" t="s">
        <v>218</v>
      </c>
      <c r="F161" s="586" t="s">
        <v>218</v>
      </c>
      <c r="G161" s="586" t="s">
        <v>2374</v>
      </c>
      <c r="H161" s="586" t="s">
        <v>2374</v>
      </c>
      <c r="I161" s="586" t="s">
        <v>2374</v>
      </c>
      <c r="J161" s="586" t="s">
        <v>2375</v>
      </c>
      <c r="K161" s="1450">
        <v>43466</v>
      </c>
      <c r="L161" s="586">
        <v>0</v>
      </c>
      <c r="M161" s="586">
        <v>0</v>
      </c>
      <c r="N161" s="586">
        <v>0.747</v>
      </c>
      <c r="O161" s="586">
        <v>0.747</v>
      </c>
      <c r="P161" s="586">
        <v>0.747</v>
      </c>
      <c r="Q161" s="586">
        <v>0.747</v>
      </c>
      <c r="R161" s="586"/>
      <c r="S161" s="586">
        <v>276.79000000000002</v>
      </c>
      <c r="T161" s="586">
        <v>240.3</v>
      </c>
      <c r="U161" s="586"/>
      <c r="V161" s="586">
        <v>386.26623000000001</v>
      </c>
      <c r="W161" s="586">
        <v>386.26623000000001</v>
      </c>
      <c r="X161" s="586">
        <v>434.28338999999994</v>
      </c>
      <c r="Y161" s="586">
        <v>0</v>
      </c>
      <c r="Z161" s="586">
        <v>37.888045296586291</v>
      </c>
      <c r="AA161" s="586">
        <v>0</v>
      </c>
      <c r="AB161" s="586">
        <v>0</v>
      </c>
      <c r="AC161" s="586">
        <v>0.14191131519132749</v>
      </c>
      <c r="AD161" s="586">
        <v>0</v>
      </c>
      <c r="AE161" s="586">
        <v>105.50549419945374</v>
      </c>
      <c r="AF161" s="586">
        <v>137.62567881662284</v>
      </c>
      <c r="AG161" s="586">
        <v>8.4085030658956939</v>
      </c>
      <c r="AH161" s="586">
        <v>0</v>
      </c>
      <c r="AI161" s="586">
        <v>-1.2976532514622162E-3</v>
      </c>
      <c r="AJ161" s="586">
        <v>0</v>
      </c>
      <c r="AK161" s="586">
        <v>4.0361533908948921</v>
      </c>
      <c r="AL161" s="586">
        <v>5.7799989168348986</v>
      </c>
      <c r="AM161" s="586">
        <v>0</v>
      </c>
      <c r="AN161" s="586">
        <v>0.38579397810491217</v>
      </c>
      <c r="AO161" s="586">
        <v>2.8152641655525348</v>
      </c>
      <c r="AP161" s="586">
        <v>1.0160042707998502</v>
      </c>
      <c r="AQ161" s="586">
        <v>0</v>
      </c>
      <c r="AR161" s="586">
        <v>0</v>
      </c>
      <c r="AS161" s="586">
        <v>0</v>
      </c>
      <c r="AT161" s="586">
        <v>0</v>
      </c>
      <c r="AU161" s="586">
        <v>0</v>
      </c>
      <c r="AV161" s="586">
        <v>6.3900107888223738</v>
      </c>
      <c r="AW161" s="586">
        <v>0.28254090350960337</v>
      </c>
      <c r="AX161" s="586">
        <v>0</v>
      </c>
      <c r="AY161" s="586">
        <v>-31.408594956326748</v>
      </c>
      <c r="AZ161" s="586">
        <v>0</v>
      </c>
      <c r="BA161" s="586">
        <v>-15.636209568556168</v>
      </c>
      <c r="BB161" s="586">
        <v>97.493340431322864</v>
      </c>
      <c r="BC161" s="586">
        <v>0.53182053475593105</v>
      </c>
      <c r="BD161" s="586">
        <v>21.216139291232576</v>
      </c>
      <c r="BE161" s="586">
        <v>0.82356700514431469</v>
      </c>
      <c r="BF161" s="586">
        <v>2.759763193393924</v>
      </c>
      <c r="BG161" s="586">
        <v>23.718854415508424</v>
      </c>
      <c r="BH161" s="586">
        <v>5.4050946472083998</v>
      </c>
      <c r="BI161" s="586">
        <v>0.04</v>
      </c>
      <c r="BJ161" s="586">
        <v>0.15</v>
      </c>
      <c r="BK161" s="586">
        <v>2.48</v>
      </c>
      <c r="BL161" s="586">
        <v>0</v>
      </c>
      <c r="BM161" s="586"/>
      <c r="BN161" s="586"/>
      <c r="BO161" s="586"/>
      <c r="BP161" s="586"/>
      <c r="BQ161" s="586"/>
      <c r="BR161" s="586"/>
      <c r="BS161" s="586"/>
      <c r="BT161" s="586"/>
      <c r="BU161" s="586">
        <v>28.737089094865926</v>
      </c>
      <c r="BV161" s="586">
        <v>186.14400272190207</v>
      </c>
      <c r="BW161" s="586"/>
      <c r="BX161" s="586"/>
      <c r="BY161" s="586"/>
      <c r="BZ161" s="586"/>
      <c r="CA161" s="586"/>
      <c r="CB161" s="586"/>
      <c r="CC161" s="586"/>
      <c r="CD161" s="586"/>
      <c r="CE161" s="586"/>
      <c r="CF161" s="586"/>
      <c r="CG161" s="586"/>
      <c r="CH161" s="586"/>
      <c r="CI161" s="586">
        <v>436.02749999999997</v>
      </c>
      <c r="CJ161" s="586">
        <v>49.731269999999995</v>
      </c>
      <c r="CK161" s="586"/>
      <c r="CL161" s="586"/>
      <c r="CM161" s="586">
        <v>8.1662491668037642</v>
      </c>
      <c r="CN161" s="586">
        <v>20.570839928062163</v>
      </c>
      <c r="CO161" s="586">
        <v>27.631529999999966</v>
      </c>
      <c r="CP161" s="586">
        <v>20.385629999999974</v>
      </c>
      <c r="CQ161" s="586">
        <v>31</v>
      </c>
      <c r="CR161" s="586">
        <v>-9.601604496426603</v>
      </c>
      <c r="CS161" s="586">
        <v>-0.23178363147939507</v>
      </c>
      <c r="CT161" s="586">
        <v>-0.12534143693303024</v>
      </c>
      <c r="CU161" s="586">
        <v>0</v>
      </c>
      <c r="CV161" s="586">
        <v>0</v>
      </c>
      <c r="CW161" s="586">
        <v>0</v>
      </c>
      <c r="CX161" s="586">
        <v>0</v>
      </c>
      <c r="CY161" s="586">
        <v>0</v>
      </c>
      <c r="CZ161" s="586">
        <v>0</v>
      </c>
      <c r="DA161" s="586">
        <v>0</v>
      </c>
      <c r="DB161" s="586">
        <v>-1.1037602068344504E-2</v>
      </c>
      <c r="DC161" s="586">
        <v>-2.9178485800379121</v>
      </c>
      <c r="DD161" s="586">
        <v>-5.8510673184877682E-2</v>
      </c>
      <c r="DE161" s="586">
        <v>-1.7460722716789556E-2</v>
      </c>
      <c r="DF161" s="586">
        <v>-0.44981054725478131</v>
      </c>
      <c r="DG161" s="586">
        <v>-0.50287145735830308</v>
      </c>
      <c r="DH161" s="586">
        <v>0</v>
      </c>
      <c r="DI161" s="586">
        <v>-0.40161112258442788</v>
      </c>
      <c r="DJ161" s="586">
        <v>-1.3482635128036762</v>
      </c>
      <c r="DK161" s="586">
        <v>0</v>
      </c>
      <c r="DL161" s="586">
        <v>0</v>
      </c>
      <c r="DM161" s="586">
        <v>-0.42200040931611582</v>
      </c>
      <c r="DN161" s="586">
        <v>-2.7548581008383071</v>
      </c>
      <c r="DO161" s="586">
        <v>-0.33380250264910427</v>
      </c>
      <c r="DP161" s="586">
        <v>-2.6404197201561563E-2</v>
      </c>
      <c r="DQ161" s="586">
        <v>0</v>
      </c>
      <c r="DR161" s="586">
        <v>0</v>
      </c>
      <c r="DS161" s="586">
        <v>0</v>
      </c>
      <c r="DT161" s="586"/>
      <c r="DU161" s="586"/>
      <c r="DV161" s="586">
        <v>105.50549419945374</v>
      </c>
      <c r="DW161" s="586">
        <v>5.3810022818472838</v>
      </c>
      <c r="DX161" s="586">
        <v>-2.409236536111603E-2</v>
      </c>
      <c r="DY161" s="586">
        <v>120</v>
      </c>
      <c r="DZ161" s="586">
        <v>0</v>
      </c>
      <c r="EA161" s="586">
        <v>0</v>
      </c>
      <c r="EB161" s="586">
        <v>0</v>
      </c>
      <c r="EC161" s="586"/>
      <c r="ED161" s="586">
        <v>0</v>
      </c>
      <c r="EE161" s="586">
        <v>-21.871149457101598</v>
      </c>
      <c r="EF161" s="586"/>
      <c r="EG161" s="586">
        <v>-21.871149457101598</v>
      </c>
      <c r="EH161" s="586"/>
      <c r="EI161" s="586">
        <v>0</v>
      </c>
      <c r="EJ161" s="586">
        <v>0</v>
      </c>
      <c r="EK161" s="586">
        <v>0</v>
      </c>
      <c r="EL161" s="586">
        <v>0</v>
      </c>
    </row>
    <row r="162" spans="1:142" hidden="1">
      <c r="A162" s="586">
        <v>169</v>
      </c>
      <c r="B162" s="586" t="s">
        <v>457</v>
      </c>
      <c r="C162" s="586" t="s">
        <v>2377</v>
      </c>
      <c r="D162" s="586" t="s">
        <v>2378</v>
      </c>
      <c r="E162" s="586" t="s">
        <v>218</v>
      </c>
      <c r="F162" s="586" t="s">
        <v>2383</v>
      </c>
      <c r="G162" s="586" t="s">
        <v>2374</v>
      </c>
      <c r="H162" s="586" t="s">
        <v>2374</v>
      </c>
      <c r="I162" s="586" t="s">
        <v>2374</v>
      </c>
      <c r="J162" s="586" t="s">
        <v>2375</v>
      </c>
      <c r="K162" s="1450">
        <v>43466</v>
      </c>
      <c r="L162" s="586">
        <v>0</v>
      </c>
      <c r="M162" s="586">
        <v>0</v>
      </c>
      <c r="N162" s="586">
        <v>1095.2360000000001</v>
      </c>
      <c r="O162" s="586">
        <v>1095.2360000000001</v>
      </c>
      <c r="P162" s="586">
        <v>1095.2360000000001</v>
      </c>
      <c r="Q162" s="586">
        <v>1095.2360000000001</v>
      </c>
      <c r="R162" s="586"/>
      <c r="S162" s="586">
        <v>218.32</v>
      </c>
      <c r="T162" s="586">
        <v>240.3</v>
      </c>
      <c r="U162" s="586"/>
      <c r="V162" s="586">
        <v>502297.13432000007</v>
      </c>
      <c r="W162" s="586">
        <v>502297.13432000007</v>
      </c>
      <c r="X162" s="586">
        <v>564002.73056000005</v>
      </c>
      <c r="Y162" s="586">
        <v>0</v>
      </c>
      <c r="Z162" s="586">
        <v>0</v>
      </c>
      <c r="AA162" s="586">
        <v>0</v>
      </c>
      <c r="AB162" s="586">
        <v>0</v>
      </c>
      <c r="AC162" s="586">
        <v>208.06744471872662</v>
      </c>
      <c r="AD162" s="586">
        <v>0</v>
      </c>
      <c r="AE162" s="586">
        <v>154689.98051543898</v>
      </c>
      <c r="AF162" s="586">
        <v>201783.93301794209</v>
      </c>
      <c r="AG162" s="586">
        <v>12328.373847228029</v>
      </c>
      <c r="AH162" s="586">
        <v>0</v>
      </c>
      <c r="AI162" s="586">
        <v>-1.9025924451385168</v>
      </c>
      <c r="AJ162" s="586">
        <v>0</v>
      </c>
      <c r="AK162" s="586">
        <v>5903.6446922691848</v>
      </c>
      <c r="AL162" s="586">
        <v>0</v>
      </c>
      <c r="AM162" s="586">
        <v>0</v>
      </c>
      <c r="AN162" s="586">
        <v>565.6431772472713</v>
      </c>
      <c r="AO162" s="586">
        <v>4127.6822806199416</v>
      </c>
      <c r="AP162" s="586">
        <v>1489.6445161094309</v>
      </c>
      <c r="AQ162" s="586">
        <v>0</v>
      </c>
      <c r="AR162" s="586">
        <v>0</v>
      </c>
      <c r="AS162" s="586">
        <v>0</v>
      </c>
      <c r="AT162" s="586">
        <v>0</v>
      </c>
      <c r="AU162" s="586">
        <v>0</v>
      </c>
      <c r="AV162" s="586">
        <v>0</v>
      </c>
      <c r="AW162" s="586">
        <v>0</v>
      </c>
      <c r="AX162" s="586">
        <v>0</v>
      </c>
      <c r="AY162" s="586">
        <v>-46050.634411763705</v>
      </c>
      <c r="AZ162" s="586">
        <v>0</v>
      </c>
      <c r="BA162" s="586">
        <v>-22925.488116502256</v>
      </c>
      <c r="BB162" s="586">
        <v>142942.72583753729</v>
      </c>
      <c r="BC162" s="586">
        <v>779.74430415521692</v>
      </c>
      <c r="BD162" s="586">
        <v>31106.66604119465</v>
      </c>
      <c r="BE162" s="586">
        <v>1207.4969644527962</v>
      </c>
      <c r="BF162" s="586">
        <v>4046.3078994377352</v>
      </c>
      <c r="BG162" s="586">
        <v>34776.095360942149</v>
      </c>
      <c r="BH162" s="586">
        <v>7924.8383414055415</v>
      </c>
      <c r="BI162" s="586">
        <v>1660.31</v>
      </c>
      <c r="BJ162" s="586">
        <v>6629.62</v>
      </c>
      <c r="BK162" s="586">
        <v>44959.75</v>
      </c>
      <c r="BL162" s="586">
        <v>2235</v>
      </c>
      <c r="BM162" s="586"/>
      <c r="BN162" s="586"/>
      <c r="BO162" s="586"/>
      <c r="BP162" s="586"/>
      <c r="BQ162" s="586"/>
      <c r="BR162" s="586"/>
      <c r="BS162" s="586"/>
      <c r="BT162" s="586">
        <v>366597.39392000006</v>
      </c>
      <c r="BU162" s="586">
        <v>42133.727592911084</v>
      </c>
      <c r="BV162" s="586">
        <v>272920.4992839694</v>
      </c>
      <c r="BW162" s="586"/>
      <c r="BX162" s="586"/>
      <c r="BY162" s="586"/>
      <c r="BZ162" s="586"/>
      <c r="CA162" s="586"/>
      <c r="CB162" s="586"/>
      <c r="CC162" s="586"/>
      <c r="CD162" s="586"/>
      <c r="CE162" s="586"/>
      <c r="CF162" s="586"/>
      <c r="CG162" s="586"/>
      <c r="CH162" s="586"/>
      <c r="CI162" s="586">
        <v>197406.0576</v>
      </c>
      <c r="CJ162" s="586">
        <v>21609.697240000009</v>
      </c>
      <c r="CK162" s="586"/>
      <c r="CL162" s="586"/>
      <c r="CM162" s="586">
        <v>11973.18617463653</v>
      </c>
      <c r="CN162" s="586">
        <v>30160.541418274555</v>
      </c>
      <c r="CO162" s="586">
        <v>31816.605800000016</v>
      </c>
      <c r="CP162" s="586">
        <v>29888.990439999961</v>
      </c>
      <c r="CQ162" s="586">
        <v>31</v>
      </c>
      <c r="CR162" s="586">
        <v>-12989.815894777304</v>
      </c>
      <c r="CS162" s="586">
        <v>-339.83638207090598</v>
      </c>
      <c r="CT162" s="586">
        <v>-183.77303081764944</v>
      </c>
      <c r="CU162" s="586">
        <v>0</v>
      </c>
      <c r="CV162" s="586">
        <v>0</v>
      </c>
      <c r="CW162" s="586">
        <v>0</v>
      </c>
      <c r="CX162" s="586">
        <v>0</v>
      </c>
      <c r="CY162" s="586">
        <v>0</v>
      </c>
      <c r="CZ162" s="586">
        <v>0</v>
      </c>
      <c r="DA162" s="586">
        <v>0</v>
      </c>
      <c r="DB162" s="586">
        <v>-16.183104603648417</v>
      </c>
      <c r="DC162" s="586">
        <v>-4278.0894342789543</v>
      </c>
      <c r="DD162" s="586">
        <v>-85.787142779534861</v>
      </c>
      <c r="DE162" s="586">
        <v>-25.600551680650142</v>
      </c>
      <c r="DF162" s="586">
        <v>-659.5029511822504</v>
      </c>
      <c r="DG162" s="586">
        <v>-737.29976368310599</v>
      </c>
      <c r="DH162" s="586">
        <v>0</v>
      </c>
      <c r="DI162" s="586">
        <v>0</v>
      </c>
      <c r="DJ162" s="586">
        <v>-1976.7961669465112</v>
      </c>
      <c r="DK162" s="586">
        <v>0</v>
      </c>
      <c r="DL162" s="586">
        <v>0</v>
      </c>
      <c r="DM162" s="586">
        <v>-618.72830026472184</v>
      </c>
      <c r="DN162" s="586">
        <v>-4029.5057768760526</v>
      </c>
      <c r="DO162" s="586">
        <v>0</v>
      </c>
      <c r="DP162" s="586">
        <v>-38.713289593372792</v>
      </c>
      <c r="DQ162" s="586">
        <v>0</v>
      </c>
      <c r="DR162" s="586">
        <v>0</v>
      </c>
      <c r="DS162" s="586">
        <v>0</v>
      </c>
      <c r="DT162" s="586"/>
      <c r="DU162" s="586"/>
      <c r="DV162" s="586">
        <v>154689.98051543898</v>
      </c>
      <c r="DW162" s="586">
        <v>7889.5146119963756</v>
      </c>
      <c r="DX162" s="586">
        <v>-35.323729409165935</v>
      </c>
      <c r="DY162" s="586">
        <v>120</v>
      </c>
      <c r="DZ162" s="586">
        <v>0</v>
      </c>
      <c r="EA162" s="586">
        <v>0</v>
      </c>
      <c r="EB162" s="586">
        <v>0</v>
      </c>
      <c r="EC162" s="586"/>
      <c r="ED162" s="586">
        <v>0</v>
      </c>
      <c r="EE162" s="586">
        <v>-21.871149457101598</v>
      </c>
      <c r="EF162" s="586"/>
      <c r="EG162" s="586">
        <v>-21.871149457101598</v>
      </c>
      <c r="EH162" s="586"/>
      <c r="EI162" s="586">
        <v>0</v>
      </c>
      <c r="EJ162" s="586">
        <v>0</v>
      </c>
      <c r="EK162" s="586">
        <v>0</v>
      </c>
      <c r="EL162" s="586">
        <v>0</v>
      </c>
    </row>
    <row r="163" spans="1:142" hidden="1">
      <c r="A163" s="586">
        <v>170</v>
      </c>
      <c r="B163" s="586" t="s">
        <v>2379</v>
      </c>
      <c r="C163" s="586" t="s">
        <v>2377</v>
      </c>
      <c r="D163" s="586" t="s">
        <v>2378</v>
      </c>
      <c r="E163" s="586" t="s">
        <v>218</v>
      </c>
      <c r="F163" s="586" t="s">
        <v>2383</v>
      </c>
      <c r="G163" s="586" t="s">
        <v>2374</v>
      </c>
      <c r="H163" s="586" t="s">
        <v>2374</v>
      </c>
      <c r="I163" s="586" t="s">
        <v>2374</v>
      </c>
      <c r="J163" s="586" t="s">
        <v>2375</v>
      </c>
      <c r="K163" s="1450">
        <v>43466</v>
      </c>
      <c r="L163" s="586">
        <v>0</v>
      </c>
      <c r="M163" s="586">
        <v>0</v>
      </c>
      <c r="N163" s="586">
        <v>-0.72</v>
      </c>
      <c r="O163" s="586">
        <v>-0.72</v>
      </c>
      <c r="P163" s="586">
        <v>-0.72</v>
      </c>
      <c r="Q163" s="586">
        <v>-0.72</v>
      </c>
      <c r="R163" s="586"/>
      <c r="S163" s="586">
        <v>218.32</v>
      </c>
      <c r="T163" s="586">
        <v>240.3</v>
      </c>
      <c r="U163" s="586"/>
      <c r="V163" s="586">
        <v>-330.20639999999997</v>
      </c>
      <c r="W163" s="586">
        <v>-330.20639999999997</v>
      </c>
      <c r="X163" s="586">
        <v>-370.77120000000002</v>
      </c>
      <c r="Y163" s="586">
        <v>0</v>
      </c>
      <c r="Z163" s="586">
        <v>0</v>
      </c>
      <c r="AA163" s="586">
        <v>0</v>
      </c>
      <c r="AB163" s="586">
        <v>0</v>
      </c>
      <c r="AC163" s="586">
        <v>-0.13678199054585782</v>
      </c>
      <c r="AD163" s="586">
        <v>0</v>
      </c>
      <c r="AE163" s="586">
        <v>-101.6920426018831</v>
      </c>
      <c r="AF163" s="586">
        <v>-132.6512566907208</v>
      </c>
      <c r="AG163" s="586">
        <v>-8.1045812683331988</v>
      </c>
      <c r="AH163" s="586">
        <v>0</v>
      </c>
      <c r="AI163" s="586">
        <v>1.2507501218912928E-3</v>
      </c>
      <c r="AJ163" s="586">
        <v>0</v>
      </c>
      <c r="AK163" s="586">
        <v>-3.8810121092018637</v>
      </c>
      <c r="AL163" s="586">
        <v>0</v>
      </c>
      <c r="AM163" s="586">
        <v>0</v>
      </c>
      <c r="AN163" s="586">
        <v>-0.37184961745051776</v>
      </c>
      <c r="AO163" s="586">
        <v>-2.7135076294482263</v>
      </c>
      <c r="AP163" s="586">
        <v>-0.97928122486732561</v>
      </c>
      <c r="AQ163" s="586">
        <v>0</v>
      </c>
      <c r="AR163" s="586">
        <v>0</v>
      </c>
      <c r="AS163" s="586">
        <v>0</v>
      </c>
      <c r="AT163" s="586">
        <v>0</v>
      </c>
      <c r="AU163" s="586">
        <v>0</v>
      </c>
      <c r="AV163" s="586">
        <v>0</v>
      </c>
      <c r="AW163" s="586">
        <v>0</v>
      </c>
      <c r="AX163" s="586">
        <v>0</v>
      </c>
      <c r="AY163" s="586">
        <v>30.273344536218552</v>
      </c>
      <c r="AZ163" s="586">
        <v>0</v>
      </c>
      <c r="BA163" s="586">
        <v>15.071045367283054</v>
      </c>
      <c r="BB163" s="586">
        <v>-93.96948475308227</v>
      </c>
      <c r="BC163" s="586">
        <v>-0.51259810578884923</v>
      </c>
      <c r="BD163" s="586">
        <v>-20.449290883115737</v>
      </c>
      <c r="BE163" s="586">
        <v>-0.79379952303066481</v>
      </c>
      <c r="BF163" s="586">
        <v>-2.660012716524264</v>
      </c>
      <c r="BG163" s="586">
        <v>-22.861546424586432</v>
      </c>
      <c r="BH163" s="586">
        <v>-5.2097297804418305</v>
      </c>
      <c r="BI163" s="586">
        <v>-2.15</v>
      </c>
      <c r="BJ163" s="586">
        <v>-9.2799999999999994</v>
      </c>
      <c r="BK163" s="586">
        <v>-33.03</v>
      </c>
      <c r="BL163" s="586">
        <v>-11</v>
      </c>
      <c r="BM163" s="586"/>
      <c r="BN163" s="586"/>
      <c r="BO163" s="586"/>
      <c r="BP163" s="586"/>
      <c r="BQ163" s="586"/>
      <c r="BR163" s="586"/>
      <c r="BS163" s="586"/>
      <c r="BT163" s="586">
        <v>-240.9984</v>
      </c>
      <c r="BU163" s="586">
        <v>-27.698399127581613</v>
      </c>
      <c r="BV163" s="586">
        <v>-179.41590623797788</v>
      </c>
      <c r="BW163" s="586"/>
      <c r="BX163" s="586"/>
      <c r="BY163" s="586"/>
      <c r="BZ163" s="586"/>
      <c r="CA163" s="586"/>
      <c r="CB163" s="586"/>
      <c r="CC163" s="586"/>
      <c r="CD163" s="586"/>
      <c r="CE163" s="586"/>
      <c r="CF163" s="586"/>
      <c r="CG163" s="586"/>
      <c r="CH163" s="586"/>
      <c r="CI163" s="586">
        <v>-129.77279999999999</v>
      </c>
      <c r="CJ163" s="586">
        <v>-14.235600000000005</v>
      </c>
      <c r="CK163" s="586"/>
      <c r="CL163" s="586"/>
      <c r="CM163" s="586">
        <v>-7.8710835342686876</v>
      </c>
      <c r="CN163" s="586">
        <v>-19.827315593312925</v>
      </c>
      <c r="CO163" s="586">
        <v>-20.916000000000007</v>
      </c>
      <c r="CP163" s="586">
        <v>-19.648799999999973</v>
      </c>
      <c r="CQ163" s="586">
        <v>31</v>
      </c>
      <c r="CR163" s="586">
        <v>8.5394083505651963</v>
      </c>
      <c r="CS163" s="586">
        <v>0.22340590985965791</v>
      </c>
      <c r="CT163" s="586">
        <v>0.12081102354990869</v>
      </c>
      <c r="CU163" s="586">
        <v>0</v>
      </c>
      <c r="CV163" s="586">
        <v>0</v>
      </c>
      <c r="CW163" s="586">
        <v>0</v>
      </c>
      <c r="CX163" s="586">
        <v>0</v>
      </c>
      <c r="CY163" s="586">
        <v>0</v>
      </c>
      <c r="CZ163" s="586">
        <v>0</v>
      </c>
      <c r="DA163" s="586">
        <v>0</v>
      </c>
      <c r="DB163" s="586">
        <v>1.0638652595994696E-2</v>
      </c>
      <c r="DC163" s="586">
        <v>2.8123841735305177</v>
      </c>
      <c r="DD163" s="586">
        <v>5.639582957578515E-2</v>
      </c>
      <c r="DE163" s="586">
        <v>1.6829612257146631E-2</v>
      </c>
      <c r="DF163" s="586">
        <v>0.43355233470340693</v>
      </c>
      <c r="DG163" s="586">
        <v>0.48469538058631656</v>
      </c>
      <c r="DH163" s="586">
        <v>0</v>
      </c>
      <c r="DI163" s="586">
        <v>0</v>
      </c>
      <c r="DJ163" s="586">
        <v>1.2995310966782387</v>
      </c>
      <c r="DK163" s="586">
        <v>0</v>
      </c>
      <c r="DL163" s="586">
        <v>0</v>
      </c>
      <c r="DM163" s="586">
        <v>0.40674738247336606</v>
      </c>
      <c r="DN163" s="586">
        <v>2.6489671261269327</v>
      </c>
      <c r="DO163" s="586">
        <v>0</v>
      </c>
      <c r="DP163" s="586">
        <v>2.5449828628011151E-2</v>
      </c>
      <c r="DQ163" s="586">
        <v>0</v>
      </c>
      <c r="DR163" s="586">
        <v>0</v>
      </c>
      <c r="DS163" s="586">
        <v>0</v>
      </c>
      <c r="DT163" s="586"/>
      <c r="DU163" s="586"/>
      <c r="DV163" s="586">
        <v>-101.6920426018831</v>
      </c>
      <c r="DW163" s="586">
        <v>-5.1865082234672615</v>
      </c>
      <c r="DX163" s="586">
        <v>2.3221556974569069E-2</v>
      </c>
      <c r="DY163" s="586">
        <v>120</v>
      </c>
      <c r="DZ163" s="586">
        <v>0</v>
      </c>
      <c r="EA163" s="586">
        <v>0</v>
      </c>
      <c r="EB163" s="586">
        <v>0</v>
      </c>
      <c r="EC163" s="586"/>
      <c r="ED163" s="586">
        <v>0</v>
      </c>
      <c r="EE163" s="586">
        <v>-21.871149457101598</v>
      </c>
      <c r="EF163" s="586"/>
      <c r="EG163" s="586">
        <v>-21.871149457101598</v>
      </c>
      <c r="EH163" s="586"/>
      <c r="EI163" s="586">
        <v>0</v>
      </c>
      <c r="EJ163" s="586">
        <v>0</v>
      </c>
      <c r="EK163" s="586">
        <v>0</v>
      </c>
      <c r="EL163" s="586">
        <v>0</v>
      </c>
    </row>
    <row r="164" spans="1:142" hidden="1">
      <c r="A164" s="586">
        <v>171</v>
      </c>
      <c r="B164" s="586" t="s">
        <v>2380</v>
      </c>
      <c r="C164" s="586" t="s">
        <v>2377</v>
      </c>
      <c r="D164" s="586" t="s">
        <v>2378</v>
      </c>
      <c r="E164" s="586" t="s">
        <v>218</v>
      </c>
      <c r="F164" s="586" t="s">
        <v>2383</v>
      </c>
      <c r="G164" s="586" t="s">
        <v>2374</v>
      </c>
      <c r="H164" s="586" t="s">
        <v>2374</v>
      </c>
      <c r="I164" s="586" t="s">
        <v>2374</v>
      </c>
      <c r="J164" s="586" t="s">
        <v>2375</v>
      </c>
      <c r="K164" s="1450">
        <v>43466</v>
      </c>
      <c r="L164" s="586">
        <v>0</v>
      </c>
      <c r="M164" s="586">
        <v>0</v>
      </c>
      <c r="N164" s="586">
        <v>153.624</v>
      </c>
      <c r="O164" s="586">
        <v>153.624</v>
      </c>
      <c r="P164" s="586">
        <v>153.624</v>
      </c>
      <c r="Q164" s="586">
        <v>153.624</v>
      </c>
      <c r="R164" s="586"/>
      <c r="S164" s="586">
        <v>218.32</v>
      </c>
      <c r="T164" s="586">
        <v>240.3</v>
      </c>
      <c r="U164" s="586"/>
      <c r="V164" s="586">
        <v>70455.038880000007</v>
      </c>
      <c r="W164" s="586">
        <v>70455.038880000007</v>
      </c>
      <c r="X164" s="586">
        <v>79110.215039999995</v>
      </c>
      <c r="Y164" s="586">
        <v>0</v>
      </c>
      <c r="Z164" s="586">
        <v>0</v>
      </c>
      <c r="AA164" s="586">
        <v>0</v>
      </c>
      <c r="AB164" s="586">
        <v>0</v>
      </c>
      <c r="AC164" s="586">
        <v>29.1847173828012</v>
      </c>
      <c r="AD164" s="586">
        <v>0</v>
      </c>
      <c r="AE164" s="586">
        <v>21697.692156488458</v>
      </c>
      <c r="AF164" s="586">
        <v>28303.356469243463</v>
      </c>
      <c r="AG164" s="586">
        <v>1729.2474899533602</v>
      </c>
      <c r="AH164" s="586">
        <v>0</v>
      </c>
      <c r="AI164" s="586">
        <v>-0.26686838434087218</v>
      </c>
      <c r="AJ164" s="586">
        <v>0</v>
      </c>
      <c r="AK164" s="586">
        <v>828.07861703337107</v>
      </c>
      <c r="AL164" s="586">
        <v>0</v>
      </c>
      <c r="AM164" s="586">
        <v>0</v>
      </c>
      <c r="AN164" s="586">
        <v>79.340313376692137</v>
      </c>
      <c r="AO164" s="586">
        <v>578.97207786993658</v>
      </c>
      <c r="AP164" s="586">
        <v>208.9459706791917</v>
      </c>
      <c r="AQ164" s="586">
        <v>0</v>
      </c>
      <c r="AR164" s="586">
        <v>0</v>
      </c>
      <c r="AS164" s="586">
        <v>0</v>
      </c>
      <c r="AT164" s="586">
        <v>0</v>
      </c>
      <c r="AU164" s="586">
        <v>0</v>
      </c>
      <c r="AV164" s="586">
        <v>0</v>
      </c>
      <c r="AW164" s="586">
        <v>0</v>
      </c>
      <c r="AX164" s="586">
        <v>0</v>
      </c>
      <c r="AY164" s="586">
        <v>-6459.322612544498</v>
      </c>
      <c r="AZ164" s="586">
        <v>0</v>
      </c>
      <c r="BA164" s="586">
        <v>-3215.6587131992942</v>
      </c>
      <c r="BB164" s="586">
        <v>20049.955730149322</v>
      </c>
      <c r="BC164" s="586">
        <v>109.37134917181413</v>
      </c>
      <c r="BD164" s="586">
        <v>4363.1970314274604</v>
      </c>
      <c r="BE164" s="586">
        <v>169.37035823064284</v>
      </c>
      <c r="BF164" s="586">
        <v>567.55804661572711</v>
      </c>
      <c r="BG164" s="586">
        <v>4877.8919554592585</v>
      </c>
      <c r="BH164" s="586">
        <v>1111.5826774869386</v>
      </c>
      <c r="BI164" s="586">
        <v>219.35</v>
      </c>
      <c r="BJ164" s="586">
        <v>901.74</v>
      </c>
      <c r="BK164" s="586">
        <v>6046.1</v>
      </c>
      <c r="BL164" s="586">
        <v>634</v>
      </c>
      <c r="BM164" s="586"/>
      <c r="BN164" s="586"/>
      <c r="BO164" s="586"/>
      <c r="BP164" s="586"/>
      <c r="BQ164" s="586"/>
      <c r="BR164" s="586"/>
      <c r="BS164" s="586"/>
      <c r="BT164" s="586">
        <v>51421.025280000002</v>
      </c>
      <c r="BU164" s="586">
        <v>5909.9150938549974</v>
      </c>
      <c r="BV164" s="586">
        <v>38281.37386097655</v>
      </c>
      <c r="BW164" s="586"/>
      <c r="BX164" s="586"/>
      <c r="BY164" s="586"/>
      <c r="BZ164" s="586"/>
      <c r="CA164" s="586"/>
      <c r="CB164" s="586"/>
      <c r="CC164" s="586"/>
      <c r="CD164" s="586"/>
      <c r="CE164" s="586"/>
      <c r="CF164" s="586"/>
      <c r="CG164" s="586"/>
      <c r="CH164" s="586"/>
      <c r="CI164" s="586">
        <v>27688.468799999999</v>
      </c>
      <c r="CJ164" s="586">
        <v>3030.2505600000004</v>
      </c>
      <c r="CK164" s="586"/>
      <c r="CL164" s="586"/>
      <c r="CM164" s="586">
        <v>1679.4268567617958</v>
      </c>
      <c r="CN164" s="586">
        <v>4230.4882370932019</v>
      </c>
      <c r="CO164" s="586">
        <v>4462.7772000000014</v>
      </c>
      <c r="CP164" s="586">
        <v>4192.3989599999941</v>
      </c>
      <c r="CQ164" s="586">
        <v>31</v>
      </c>
      <c r="CR164" s="586">
        <v>-1822.0250950655973</v>
      </c>
      <c r="CS164" s="586">
        <v>-47.667374300389156</v>
      </c>
      <c r="CT164" s="586">
        <v>-25.777045391432182</v>
      </c>
      <c r="CU164" s="586">
        <v>0</v>
      </c>
      <c r="CV164" s="586">
        <v>0</v>
      </c>
      <c r="CW164" s="586">
        <v>0</v>
      </c>
      <c r="CX164" s="586">
        <v>0</v>
      </c>
      <c r="CY164" s="586">
        <v>0</v>
      </c>
      <c r="CZ164" s="586">
        <v>0</v>
      </c>
      <c r="DA164" s="586">
        <v>0</v>
      </c>
      <c r="DB164" s="586">
        <v>-2.2699338422320707</v>
      </c>
      <c r="DC164" s="586">
        <v>-600.06903649229571</v>
      </c>
      <c r="DD164" s="586">
        <v>-12.032990170486755</v>
      </c>
      <c r="DE164" s="586">
        <v>-3.5908782685997949</v>
      </c>
      <c r="DF164" s="586">
        <v>-92.505616481215839</v>
      </c>
      <c r="DG164" s="586">
        <v>-103.41783770443362</v>
      </c>
      <c r="DH164" s="586">
        <v>0</v>
      </c>
      <c r="DI164" s="586">
        <v>0</v>
      </c>
      <c r="DJ164" s="586">
        <v>-277.27661832791409</v>
      </c>
      <c r="DK164" s="586">
        <v>0</v>
      </c>
      <c r="DL164" s="586">
        <v>0</v>
      </c>
      <c r="DM164" s="586">
        <v>-86.786333173733738</v>
      </c>
      <c r="DN164" s="586">
        <v>-565.20128581128324</v>
      </c>
      <c r="DO164" s="586">
        <v>0</v>
      </c>
      <c r="DP164" s="586">
        <v>-5.4301451015966506</v>
      </c>
      <c r="DQ164" s="586">
        <v>0</v>
      </c>
      <c r="DR164" s="586">
        <v>0</v>
      </c>
      <c r="DS164" s="586">
        <v>0</v>
      </c>
      <c r="DT164" s="586"/>
      <c r="DU164" s="586"/>
      <c r="DV164" s="586">
        <v>21697.692156488458</v>
      </c>
      <c r="DW164" s="586">
        <v>1106.6279712804646</v>
      </c>
      <c r="DX164" s="586">
        <v>-4.9547062064739293</v>
      </c>
      <c r="DY164" s="586">
        <v>120</v>
      </c>
      <c r="DZ164" s="586">
        <v>0</v>
      </c>
      <c r="EA164" s="586">
        <v>0</v>
      </c>
      <c r="EB164" s="586">
        <v>0</v>
      </c>
      <c r="EC164" s="586"/>
      <c r="ED164" s="586">
        <v>0</v>
      </c>
      <c r="EE164" s="586">
        <v>-21.871149457101598</v>
      </c>
      <c r="EF164" s="586"/>
      <c r="EG164" s="586">
        <v>-21.871149457101598</v>
      </c>
      <c r="EH164" s="586"/>
      <c r="EI164" s="586">
        <v>0</v>
      </c>
      <c r="EJ164" s="586">
        <v>0</v>
      </c>
      <c r="EK164" s="586">
        <v>0</v>
      </c>
      <c r="EL164" s="586">
        <v>0</v>
      </c>
    </row>
    <row r="165" spans="1:142" hidden="1">
      <c r="A165" s="586">
        <v>172</v>
      </c>
      <c r="B165" s="586" t="s">
        <v>2381</v>
      </c>
      <c r="C165" s="586" t="s">
        <v>2377</v>
      </c>
      <c r="D165" s="586" t="s">
        <v>2378</v>
      </c>
      <c r="E165" s="586" t="s">
        <v>218</v>
      </c>
      <c r="F165" s="586" t="s">
        <v>2383</v>
      </c>
      <c r="G165" s="586" t="s">
        <v>2374</v>
      </c>
      <c r="H165" s="586" t="s">
        <v>2374</v>
      </c>
      <c r="I165" s="586" t="s">
        <v>2374</v>
      </c>
      <c r="J165" s="586" t="s">
        <v>2375</v>
      </c>
      <c r="K165" s="1450">
        <v>43466</v>
      </c>
      <c r="L165" s="586">
        <v>0</v>
      </c>
      <c r="M165" s="586">
        <v>0</v>
      </c>
      <c r="N165" s="586">
        <v>0</v>
      </c>
      <c r="O165" s="586">
        <v>0</v>
      </c>
      <c r="P165" s="586">
        <v>0</v>
      </c>
      <c r="Q165" s="586">
        <v>0</v>
      </c>
      <c r="R165" s="586"/>
      <c r="S165" s="586"/>
      <c r="T165" s="586"/>
      <c r="U165" s="586"/>
      <c r="V165" s="586"/>
      <c r="W165" s="586"/>
      <c r="X165" s="586"/>
      <c r="Y165" s="586"/>
      <c r="Z165" s="586"/>
      <c r="AA165" s="586">
        <v>0</v>
      </c>
      <c r="AB165" s="586"/>
      <c r="AC165" s="586"/>
      <c r="AD165" s="586"/>
      <c r="AE165" s="586"/>
      <c r="AF165" s="586"/>
      <c r="AG165" s="586"/>
      <c r="AH165" s="586"/>
      <c r="AI165" s="586"/>
      <c r="AJ165" s="586"/>
      <c r="AK165" s="586"/>
      <c r="AL165" s="586"/>
      <c r="AM165" s="586"/>
      <c r="AN165" s="586"/>
      <c r="AO165" s="586"/>
      <c r="AP165" s="586"/>
      <c r="AQ165" s="586"/>
      <c r="AR165" s="586"/>
      <c r="AS165" s="586"/>
      <c r="AT165" s="586"/>
      <c r="AU165" s="586"/>
      <c r="AV165" s="586"/>
      <c r="AW165" s="586"/>
      <c r="AX165" s="586"/>
      <c r="AY165" s="586"/>
      <c r="AZ165" s="586">
        <v>0</v>
      </c>
      <c r="BA165" s="586"/>
      <c r="BB165" s="586"/>
      <c r="BC165" s="586"/>
      <c r="BD165" s="586"/>
      <c r="BE165" s="586"/>
      <c r="BF165" s="586"/>
      <c r="BG165" s="586"/>
      <c r="BH165" s="586"/>
      <c r="BI165" s="586">
        <v>0.06</v>
      </c>
      <c r="BJ165" s="586">
        <v>0.25</v>
      </c>
      <c r="BK165" s="586">
        <v>-0.17</v>
      </c>
      <c r="BL165" s="586">
        <v>1</v>
      </c>
      <c r="BM165" s="586"/>
      <c r="BN165" s="586"/>
      <c r="BO165" s="586"/>
      <c r="BP165" s="586"/>
      <c r="BQ165" s="586"/>
      <c r="BR165" s="586"/>
      <c r="BS165" s="586"/>
      <c r="BT165" s="586"/>
      <c r="BU165" s="586"/>
      <c r="BV165" s="586"/>
      <c r="BW165" s="586"/>
      <c r="BX165" s="586"/>
      <c r="BY165" s="586"/>
      <c r="BZ165" s="586"/>
      <c r="CA165" s="586"/>
      <c r="CB165" s="586"/>
      <c r="CC165" s="586"/>
      <c r="CD165" s="586"/>
      <c r="CE165" s="586"/>
      <c r="CF165" s="586"/>
      <c r="CG165" s="586"/>
      <c r="CH165" s="586"/>
      <c r="CI165" s="586"/>
      <c r="CJ165" s="586">
        <v>-0.03</v>
      </c>
      <c r="CK165" s="586"/>
      <c r="CL165" s="586"/>
      <c r="CM165" s="586"/>
      <c r="CN165" s="586"/>
      <c r="CO165" s="586">
        <v>0</v>
      </c>
      <c r="CP165" s="586">
        <v>0</v>
      </c>
      <c r="CQ165" s="586">
        <v>31</v>
      </c>
      <c r="CR165" s="586"/>
      <c r="CS165" s="586"/>
      <c r="CT165" s="586"/>
      <c r="CU165" s="586"/>
      <c r="CV165" s="586"/>
      <c r="CW165" s="586"/>
      <c r="CX165" s="586"/>
      <c r="CY165" s="586"/>
      <c r="CZ165" s="586"/>
      <c r="DA165" s="586"/>
      <c r="DB165" s="586"/>
      <c r="DC165" s="586"/>
      <c r="DD165" s="586"/>
      <c r="DE165" s="586"/>
      <c r="DF165" s="586"/>
      <c r="DG165" s="586"/>
      <c r="DH165" s="586"/>
      <c r="DI165" s="586"/>
      <c r="DJ165" s="586"/>
      <c r="DK165" s="586">
        <v>0</v>
      </c>
      <c r="DL165" s="586"/>
      <c r="DM165" s="586"/>
      <c r="DN165" s="586"/>
      <c r="DO165" s="586"/>
      <c r="DP165" s="586"/>
      <c r="DQ165" s="586"/>
      <c r="DR165" s="586"/>
      <c r="DS165" s="586"/>
      <c r="DT165" s="586"/>
      <c r="DU165" s="586"/>
      <c r="DV165" s="586"/>
      <c r="DW165" s="586"/>
      <c r="DX165" s="586"/>
      <c r="DY165" s="586">
        <v>120</v>
      </c>
      <c r="DZ165" s="586"/>
      <c r="EA165" s="586"/>
      <c r="EB165" s="586"/>
      <c r="EC165" s="586"/>
      <c r="ED165" s="586">
        <v>0</v>
      </c>
      <c r="EE165" s="586">
        <v>-21.871149457101598</v>
      </c>
      <c r="EF165" s="586"/>
      <c r="EG165" s="586">
        <v>-21.871149457101598</v>
      </c>
      <c r="EH165" s="586"/>
      <c r="EI165" s="586">
        <v>0</v>
      </c>
      <c r="EJ165" s="586">
        <v>0</v>
      </c>
      <c r="EK165" s="586">
        <v>0</v>
      </c>
      <c r="EL165" s="586">
        <v>0</v>
      </c>
    </row>
    <row r="166" spans="1:142" hidden="1">
      <c r="A166" s="586">
        <v>173</v>
      </c>
      <c r="B166" s="586" t="s">
        <v>457</v>
      </c>
      <c r="C166" s="586" t="s">
        <v>2377</v>
      </c>
      <c r="D166" s="586" t="s">
        <v>2378</v>
      </c>
      <c r="E166" s="586" t="s">
        <v>218</v>
      </c>
      <c r="F166" s="586" t="s">
        <v>2384</v>
      </c>
      <c r="G166" s="586" t="s">
        <v>2374</v>
      </c>
      <c r="H166" s="586" t="s">
        <v>2374</v>
      </c>
      <c r="I166" s="586" t="s">
        <v>2374</v>
      </c>
      <c r="J166" s="586" t="s">
        <v>2375</v>
      </c>
      <c r="K166" s="1450">
        <v>43466</v>
      </c>
      <c r="L166" s="586">
        <v>0</v>
      </c>
      <c r="M166" s="586">
        <v>0</v>
      </c>
      <c r="N166" s="586">
        <v>2202.9059999999999</v>
      </c>
      <c r="O166" s="586">
        <v>2202.9059999999999</v>
      </c>
      <c r="P166" s="586">
        <v>2202.9059999999999</v>
      </c>
      <c r="Q166" s="586">
        <v>2202.9059999999999</v>
      </c>
      <c r="R166" s="586"/>
      <c r="S166" s="586">
        <v>218.32</v>
      </c>
      <c r="T166" s="586">
        <v>240.3</v>
      </c>
      <c r="U166" s="586"/>
      <c r="V166" s="586">
        <v>1010296.74972</v>
      </c>
      <c r="W166" s="586">
        <v>1010296.74972</v>
      </c>
      <c r="X166" s="586">
        <v>1134408.47376</v>
      </c>
      <c r="Y166" s="586">
        <v>0</v>
      </c>
      <c r="Z166" s="586">
        <v>0</v>
      </c>
      <c r="AA166" s="586">
        <v>0</v>
      </c>
      <c r="AB166" s="586">
        <v>0</v>
      </c>
      <c r="AC166" s="586">
        <v>418.4970384241854</v>
      </c>
      <c r="AD166" s="586">
        <v>0</v>
      </c>
      <c r="AE166" s="586">
        <v>311136.1261110332</v>
      </c>
      <c r="AF166" s="586">
        <v>405858.67954379029</v>
      </c>
      <c r="AG166" s="586">
        <v>24796.709310415019</v>
      </c>
      <c r="AH166" s="586">
        <v>0</v>
      </c>
      <c r="AI166" s="586">
        <v>-3.8267846500209171</v>
      </c>
      <c r="AJ166" s="586">
        <v>0</v>
      </c>
      <c r="AK166" s="586">
        <v>11874.312307546446</v>
      </c>
      <c r="AL166" s="586">
        <v>0</v>
      </c>
      <c r="AM166" s="586">
        <v>0</v>
      </c>
      <c r="AN166" s="586">
        <v>1137.707990804792</v>
      </c>
      <c r="AO166" s="586">
        <v>8302.2253304962142</v>
      </c>
      <c r="AP166" s="586">
        <v>2996.2006749271955</v>
      </c>
      <c r="AQ166" s="586">
        <v>0</v>
      </c>
      <c r="AR166" s="586">
        <v>0</v>
      </c>
      <c r="AS166" s="586">
        <v>0</v>
      </c>
      <c r="AT166" s="586">
        <v>0</v>
      </c>
      <c r="AU166" s="586">
        <v>0</v>
      </c>
      <c r="AV166" s="586">
        <v>0</v>
      </c>
      <c r="AW166" s="586">
        <v>0</v>
      </c>
      <c r="AX166" s="586">
        <v>0</v>
      </c>
      <c r="AY166" s="586">
        <v>-92624.072665143147</v>
      </c>
      <c r="AZ166" s="586">
        <v>0</v>
      </c>
      <c r="BA166" s="586">
        <v>-46111.24481369451</v>
      </c>
      <c r="BB166" s="586">
        <v>287508.25247149094</v>
      </c>
      <c r="BC166" s="586">
        <v>1568.3408928206818</v>
      </c>
      <c r="BD166" s="586">
        <v>62566.479975223541</v>
      </c>
      <c r="BE166" s="586">
        <v>2428.7024056685968</v>
      </c>
      <c r="BF166" s="586">
        <v>8138.5527407050004</v>
      </c>
      <c r="BG166" s="586">
        <v>69946.996927777771</v>
      </c>
      <c r="BH166" s="586">
        <v>15939.645821824988</v>
      </c>
      <c r="BI166" s="586">
        <v>4524.3500000000004</v>
      </c>
      <c r="BJ166" s="586">
        <v>21704.5</v>
      </c>
      <c r="BK166" s="586">
        <v>155133.22</v>
      </c>
      <c r="BL166" s="586">
        <v>6787</v>
      </c>
      <c r="BM166" s="586"/>
      <c r="BN166" s="586"/>
      <c r="BO166" s="586"/>
      <c r="BP166" s="586"/>
      <c r="BQ166" s="586"/>
      <c r="BR166" s="586"/>
      <c r="BS166" s="586"/>
      <c r="BT166" s="586">
        <v>453754.57788</v>
      </c>
      <c r="BU166" s="586">
        <v>84745.791150755977</v>
      </c>
      <c r="BV166" s="586">
        <v>548939.41159316525</v>
      </c>
      <c r="BW166" s="586"/>
      <c r="BX166" s="586"/>
      <c r="BY166" s="586"/>
      <c r="BZ166" s="586"/>
      <c r="CA166" s="586"/>
      <c r="CB166" s="586"/>
      <c r="CC166" s="586"/>
      <c r="CD166" s="586"/>
      <c r="CE166" s="586"/>
      <c r="CF166" s="586"/>
      <c r="CG166" s="586"/>
      <c r="CH166" s="586"/>
      <c r="CI166" s="586">
        <v>680655.13179999986</v>
      </c>
      <c r="CJ166" s="586">
        <v>74481.457779999822</v>
      </c>
      <c r="CK166" s="586"/>
      <c r="CL166" s="586"/>
      <c r="CM166" s="586">
        <v>24082.301589085691</v>
      </c>
      <c r="CN166" s="586">
        <v>60663.489561670285</v>
      </c>
      <c r="CO166" s="586">
        <v>63994.419300000023</v>
      </c>
      <c r="CP166" s="586">
        <v>60117.30473999992</v>
      </c>
      <c r="CQ166" s="586">
        <v>31</v>
      </c>
      <c r="CR166" s="586">
        <v>-26127.102627653047</v>
      </c>
      <c r="CS166" s="586">
        <v>-683.53086009069466</v>
      </c>
      <c r="CT166" s="586">
        <v>-369.63240089477085</v>
      </c>
      <c r="CU166" s="586">
        <v>0</v>
      </c>
      <c r="CV166" s="586">
        <v>0</v>
      </c>
      <c r="CW166" s="586">
        <v>0</v>
      </c>
      <c r="CX166" s="586">
        <v>0</v>
      </c>
      <c r="CY166" s="586">
        <v>0</v>
      </c>
      <c r="CZ166" s="586">
        <v>0</v>
      </c>
      <c r="DA166" s="586">
        <v>0</v>
      </c>
      <c r="DB166" s="586">
        <v>-32.549932827267128</v>
      </c>
      <c r="DC166" s="586">
        <v>-8604.7471807992551</v>
      </c>
      <c r="DD166" s="586">
        <v>-172.54821020482632</v>
      </c>
      <c r="DE166" s="586">
        <v>-51.491741415196884</v>
      </c>
      <c r="DF166" s="586">
        <v>-1326.4931103224153</v>
      </c>
      <c r="DG166" s="586">
        <v>-1482.9699473137152</v>
      </c>
      <c r="DH166" s="586">
        <v>0</v>
      </c>
      <c r="DI166" s="586">
        <v>0</v>
      </c>
      <c r="DJ166" s="586">
        <v>-3976.0345139709316</v>
      </c>
      <c r="DK166" s="586">
        <v>0</v>
      </c>
      <c r="DL166" s="586">
        <v>0</v>
      </c>
      <c r="DM166" s="586">
        <v>-1244.4809018539891</v>
      </c>
      <c r="DN166" s="586">
        <v>-8104.7577443719128</v>
      </c>
      <c r="DO166" s="586">
        <v>0</v>
      </c>
      <c r="DP166" s="586">
        <v>-77.866083588357696</v>
      </c>
      <c r="DQ166" s="586">
        <v>0</v>
      </c>
      <c r="DR166" s="586">
        <v>0</v>
      </c>
      <c r="DS166" s="586">
        <v>0</v>
      </c>
      <c r="DT166" s="586"/>
      <c r="DU166" s="586"/>
      <c r="DV166" s="586">
        <v>311136.1261110332</v>
      </c>
      <c r="DW166" s="586">
        <v>15868.597339618571</v>
      </c>
      <c r="DX166" s="586">
        <v>-71.048482206417248</v>
      </c>
      <c r="DY166" s="586">
        <v>120</v>
      </c>
      <c r="DZ166" s="586">
        <v>0</v>
      </c>
      <c r="EA166" s="586">
        <v>0</v>
      </c>
      <c r="EB166" s="586">
        <v>0</v>
      </c>
      <c r="EC166" s="586"/>
      <c r="ED166" s="586">
        <v>0</v>
      </c>
      <c r="EE166" s="586">
        <v>-21.871149457101598</v>
      </c>
      <c r="EF166" s="586"/>
      <c r="EG166" s="586">
        <v>-21.871149457101598</v>
      </c>
      <c r="EH166" s="586"/>
      <c r="EI166" s="586">
        <v>0</v>
      </c>
      <c r="EJ166" s="586">
        <v>0</v>
      </c>
      <c r="EK166" s="586">
        <v>0</v>
      </c>
      <c r="EL166" s="586">
        <v>0</v>
      </c>
    </row>
    <row r="167" spans="1:142" hidden="1">
      <c r="A167" s="586">
        <v>174</v>
      </c>
      <c r="B167" s="586" t="s">
        <v>2379</v>
      </c>
      <c r="C167" s="586" t="s">
        <v>2377</v>
      </c>
      <c r="D167" s="586" t="s">
        <v>2378</v>
      </c>
      <c r="E167" s="586" t="s">
        <v>218</v>
      </c>
      <c r="F167" s="586" t="s">
        <v>2384</v>
      </c>
      <c r="G167" s="586" t="s">
        <v>2374</v>
      </c>
      <c r="H167" s="586" t="s">
        <v>2374</v>
      </c>
      <c r="I167" s="586" t="s">
        <v>2374</v>
      </c>
      <c r="J167" s="586" t="s">
        <v>2375</v>
      </c>
      <c r="K167" s="1450">
        <v>43466</v>
      </c>
      <c r="L167" s="586">
        <v>0</v>
      </c>
      <c r="M167" s="586">
        <v>0</v>
      </c>
      <c r="N167" s="586">
        <v>-0.84199999999999997</v>
      </c>
      <c r="O167" s="586">
        <v>-0.84199999999999997</v>
      </c>
      <c r="P167" s="586">
        <v>-0.84199999999999997</v>
      </c>
      <c r="Q167" s="586">
        <v>-0.84199999999999997</v>
      </c>
      <c r="R167" s="586"/>
      <c r="S167" s="586">
        <v>218.32</v>
      </c>
      <c r="T167" s="586">
        <v>240.3</v>
      </c>
      <c r="U167" s="586"/>
      <c r="V167" s="586">
        <v>-386.15804000000003</v>
      </c>
      <c r="W167" s="586">
        <v>-386.15804000000003</v>
      </c>
      <c r="X167" s="586">
        <v>-433.59631999999999</v>
      </c>
      <c r="Y167" s="586">
        <v>0</v>
      </c>
      <c r="Z167" s="586">
        <v>0</v>
      </c>
      <c r="AA167" s="586">
        <v>0</v>
      </c>
      <c r="AB167" s="586">
        <v>0</v>
      </c>
      <c r="AC167" s="586">
        <v>-0.15995893894390595</v>
      </c>
      <c r="AD167" s="586">
        <v>0</v>
      </c>
      <c r="AE167" s="586">
        <v>-118.92319426497997</v>
      </c>
      <c r="AF167" s="586">
        <v>-155.12827518553738</v>
      </c>
      <c r="AG167" s="586">
        <v>-9.4778575388007695</v>
      </c>
      <c r="AH167" s="586">
        <v>0</v>
      </c>
      <c r="AI167" s="586">
        <v>1.462682781433984E-3</v>
      </c>
      <c r="AJ167" s="586">
        <v>0</v>
      </c>
      <c r="AK167" s="586">
        <v>-4.5386280499277358</v>
      </c>
      <c r="AL167" s="586">
        <v>0</v>
      </c>
      <c r="AM167" s="586">
        <v>0</v>
      </c>
      <c r="AN167" s="586">
        <v>-0.43485746929629993</v>
      </c>
      <c r="AO167" s="586">
        <v>-3.1732964222158424</v>
      </c>
      <c r="AP167" s="586">
        <v>-1.1452149879698446</v>
      </c>
      <c r="AQ167" s="586">
        <v>0</v>
      </c>
      <c r="AR167" s="586">
        <v>0</v>
      </c>
      <c r="AS167" s="586">
        <v>0</v>
      </c>
      <c r="AT167" s="586">
        <v>0</v>
      </c>
      <c r="AU167" s="586">
        <v>0</v>
      </c>
      <c r="AV167" s="586">
        <v>0</v>
      </c>
      <c r="AW167" s="586">
        <v>0</v>
      </c>
      <c r="AX167" s="586">
        <v>0</v>
      </c>
      <c r="AY167" s="586">
        <v>35.402994582633362</v>
      </c>
      <c r="AZ167" s="586">
        <v>0</v>
      </c>
      <c r="BA167" s="586">
        <v>17.624750276739348</v>
      </c>
      <c r="BB167" s="586">
        <v>-109.892091891799</v>
      </c>
      <c r="BC167" s="586">
        <v>-0.59945500704751531</v>
      </c>
      <c r="BD167" s="586">
        <v>-23.914309616088122</v>
      </c>
      <c r="BE167" s="586">
        <v>-0.92830444221086073</v>
      </c>
      <c r="BF167" s="586">
        <v>-3.1107370934908753</v>
      </c>
      <c r="BG167" s="586">
        <v>-26.735308457641352</v>
      </c>
      <c r="BH167" s="586">
        <v>-6.0924895487944744</v>
      </c>
      <c r="BI167" s="586">
        <v>-3.15</v>
      </c>
      <c r="BJ167" s="586">
        <v>-14.18</v>
      </c>
      <c r="BK167" s="586">
        <v>-71.84</v>
      </c>
      <c r="BL167" s="586">
        <v>0</v>
      </c>
      <c r="BM167" s="586"/>
      <c r="BN167" s="586"/>
      <c r="BO167" s="586"/>
      <c r="BP167" s="586"/>
      <c r="BQ167" s="586"/>
      <c r="BR167" s="586"/>
      <c r="BS167" s="586"/>
      <c r="BT167" s="586">
        <v>-173.43516</v>
      </c>
      <c r="BU167" s="586">
        <v>-32.391738979755168</v>
      </c>
      <c r="BV167" s="586">
        <v>-209.81693479496863</v>
      </c>
      <c r="BW167" s="586"/>
      <c r="BX167" s="586"/>
      <c r="BY167" s="586"/>
      <c r="BZ167" s="586"/>
      <c r="CA167" s="586"/>
      <c r="CB167" s="586"/>
      <c r="CC167" s="586"/>
      <c r="CD167" s="586"/>
      <c r="CE167" s="586"/>
      <c r="CF167" s="586"/>
      <c r="CG167" s="586"/>
      <c r="CH167" s="586"/>
      <c r="CI167" s="586">
        <v>-259.54319999999996</v>
      </c>
      <c r="CJ167" s="586">
        <v>-27.880059999999958</v>
      </c>
      <c r="CK167" s="586"/>
      <c r="CL167" s="586"/>
      <c r="CM167" s="586">
        <v>-9.2047949109086602</v>
      </c>
      <c r="CN167" s="586">
        <v>-23.186944068846508</v>
      </c>
      <c r="CO167" s="586">
        <v>-24.460100000000008</v>
      </c>
      <c r="CP167" s="586">
        <v>-22.97817999999997</v>
      </c>
      <c r="CQ167" s="586">
        <v>31</v>
      </c>
      <c r="CR167" s="586">
        <v>9.9863636544110364</v>
      </c>
      <c r="CS167" s="586">
        <v>0.2612608001414336</v>
      </c>
      <c r="CT167" s="586">
        <v>0.14128178031808747</v>
      </c>
      <c r="CU167" s="586">
        <v>0</v>
      </c>
      <c r="CV167" s="586">
        <v>0</v>
      </c>
      <c r="CW167" s="586">
        <v>0</v>
      </c>
      <c r="CX167" s="586">
        <v>0</v>
      </c>
      <c r="CY167" s="586">
        <v>0</v>
      </c>
      <c r="CZ167" s="586">
        <v>0</v>
      </c>
      <c r="DA167" s="586">
        <v>0</v>
      </c>
      <c r="DB167" s="586">
        <v>1.2441313174760465E-2</v>
      </c>
      <c r="DC167" s="586">
        <v>3.2889270473787349</v>
      </c>
      <c r="DD167" s="586">
        <v>6.5951789587237908E-2</v>
      </c>
      <c r="DE167" s="586">
        <v>1.9681296556274153E-2</v>
      </c>
      <c r="DF167" s="586">
        <v>0.50701536919481427</v>
      </c>
      <c r="DG167" s="586">
        <v>0.56682432007455219</v>
      </c>
      <c r="DH167" s="586">
        <v>0</v>
      </c>
      <c r="DI167" s="586">
        <v>0</v>
      </c>
      <c r="DJ167" s="586">
        <v>1.5197294213931656</v>
      </c>
      <c r="DK167" s="586">
        <v>0</v>
      </c>
      <c r="DL167" s="586">
        <v>0</v>
      </c>
      <c r="DM167" s="586">
        <v>0.47566846672579999</v>
      </c>
      <c r="DN167" s="586">
        <v>3.0978198891651081</v>
      </c>
      <c r="DO167" s="586">
        <v>0</v>
      </c>
      <c r="DP167" s="586">
        <v>2.9762160701090834E-2</v>
      </c>
      <c r="DQ167" s="586">
        <v>0</v>
      </c>
      <c r="DR167" s="586">
        <v>0</v>
      </c>
      <c r="DS167" s="586">
        <v>0</v>
      </c>
      <c r="DT167" s="586"/>
      <c r="DU167" s="586"/>
      <c r="DV167" s="586">
        <v>-118.92319426497997</v>
      </c>
      <c r="DW167" s="586">
        <v>-6.065333227999214</v>
      </c>
      <c r="DX167" s="586">
        <v>2.7156320795260314E-2</v>
      </c>
      <c r="DY167" s="586">
        <v>120</v>
      </c>
      <c r="DZ167" s="586">
        <v>0</v>
      </c>
      <c r="EA167" s="586">
        <v>0</v>
      </c>
      <c r="EB167" s="586">
        <v>0</v>
      </c>
      <c r="EC167" s="586"/>
      <c r="ED167" s="586">
        <v>0</v>
      </c>
      <c r="EE167" s="586">
        <v>-21.871149457101598</v>
      </c>
      <c r="EF167" s="586"/>
      <c r="EG167" s="586">
        <v>-21.871149457101598</v>
      </c>
      <c r="EH167" s="586"/>
      <c r="EI167" s="586">
        <v>0</v>
      </c>
      <c r="EJ167" s="586">
        <v>0</v>
      </c>
      <c r="EK167" s="586">
        <v>0</v>
      </c>
      <c r="EL167" s="586">
        <v>0</v>
      </c>
    </row>
    <row r="168" spans="1:142" hidden="1">
      <c r="A168" s="586">
        <v>175</v>
      </c>
      <c r="B168" s="586" t="s">
        <v>2380</v>
      </c>
      <c r="C168" s="586" t="s">
        <v>2377</v>
      </c>
      <c r="D168" s="586" t="s">
        <v>2378</v>
      </c>
      <c r="E168" s="586" t="s">
        <v>218</v>
      </c>
      <c r="F168" s="586" t="s">
        <v>2384</v>
      </c>
      <c r="G168" s="586" t="s">
        <v>2374</v>
      </c>
      <c r="H168" s="586" t="s">
        <v>2374</v>
      </c>
      <c r="I168" s="586" t="s">
        <v>2374</v>
      </c>
      <c r="J168" s="586" t="s">
        <v>2375</v>
      </c>
      <c r="K168" s="1450">
        <v>43466</v>
      </c>
      <c r="L168" s="586">
        <v>0</v>
      </c>
      <c r="M168" s="586">
        <v>0</v>
      </c>
      <c r="N168" s="586">
        <v>283.46300000000002</v>
      </c>
      <c r="O168" s="586">
        <v>283.46300000000002</v>
      </c>
      <c r="P168" s="586">
        <v>283.46300000000002</v>
      </c>
      <c r="Q168" s="586">
        <v>283.46300000000002</v>
      </c>
      <c r="R168" s="586"/>
      <c r="S168" s="586">
        <v>218.32</v>
      </c>
      <c r="T168" s="586">
        <v>240.3</v>
      </c>
      <c r="U168" s="586"/>
      <c r="V168" s="586">
        <v>130001.80106000001</v>
      </c>
      <c r="W168" s="586">
        <v>130001.80106000001</v>
      </c>
      <c r="X168" s="586">
        <v>145972.10648000002</v>
      </c>
      <c r="Y168" s="586">
        <v>0</v>
      </c>
      <c r="Z168" s="586">
        <v>0</v>
      </c>
      <c r="AA168" s="586">
        <v>0</v>
      </c>
      <c r="AB168" s="586">
        <v>0</v>
      </c>
      <c r="AC168" s="586">
        <v>53.850879702917368</v>
      </c>
      <c r="AD168" s="586">
        <v>0</v>
      </c>
      <c r="AE168" s="586">
        <v>40036.015933413328</v>
      </c>
      <c r="AF168" s="586">
        <v>52224.61552128027</v>
      </c>
      <c r="AG168" s="586">
        <v>3190.7623889799083</v>
      </c>
      <c r="AH168" s="586">
        <v>0</v>
      </c>
      <c r="AI168" s="586">
        <v>-0.49241858583565495</v>
      </c>
      <c r="AJ168" s="586">
        <v>0</v>
      </c>
      <c r="AK168" s="586">
        <v>1527.9490770981779</v>
      </c>
      <c r="AL168" s="586">
        <v>0</v>
      </c>
      <c r="AM168" s="586">
        <v>0</v>
      </c>
      <c r="AN168" s="586">
        <v>146.39667793246684</v>
      </c>
      <c r="AO168" s="586">
        <v>1068.3041849531703</v>
      </c>
      <c r="AP168" s="586">
        <v>385.54165811745378</v>
      </c>
      <c r="AQ168" s="586">
        <v>0</v>
      </c>
      <c r="AR168" s="586">
        <v>0</v>
      </c>
      <c r="AS168" s="586">
        <v>0</v>
      </c>
      <c r="AT168" s="586">
        <v>0</v>
      </c>
      <c r="AU168" s="586">
        <v>0</v>
      </c>
      <c r="AV168" s="586">
        <v>0</v>
      </c>
      <c r="AW168" s="586">
        <v>0</v>
      </c>
      <c r="AX168" s="586">
        <v>0</v>
      </c>
      <c r="AY168" s="586">
        <v>-11918.573697597389</v>
      </c>
      <c r="AZ168" s="586">
        <v>0</v>
      </c>
      <c r="BA168" s="586">
        <v>-5933.4496290918842</v>
      </c>
      <c r="BB168" s="586">
        <v>36995.655634115225</v>
      </c>
      <c r="BC168" s="586">
        <v>201.80916230725637</v>
      </c>
      <c r="BD168" s="586">
        <v>8050.8574188897728</v>
      </c>
      <c r="BE168" s="586">
        <v>312.51776971783522</v>
      </c>
      <c r="BF168" s="586">
        <v>1047.2433120334965</v>
      </c>
      <c r="BG168" s="586">
        <v>9000.5590752118678</v>
      </c>
      <c r="BH168" s="586">
        <v>2051.063378824143</v>
      </c>
      <c r="BI168" s="586">
        <v>564</v>
      </c>
      <c r="BJ168" s="586">
        <v>2709.23</v>
      </c>
      <c r="BK168" s="586">
        <v>19169.53</v>
      </c>
      <c r="BL168" s="586">
        <v>1049</v>
      </c>
      <c r="BM168" s="586"/>
      <c r="BN168" s="586"/>
      <c r="BO168" s="586"/>
      <c r="BP168" s="586"/>
      <c r="BQ168" s="586"/>
      <c r="BR168" s="586"/>
      <c r="BS168" s="586"/>
      <c r="BT168" s="586">
        <v>58387.708740000002</v>
      </c>
      <c r="BU168" s="586">
        <v>10904.821266530094</v>
      </c>
      <c r="BV168" s="586">
        <v>70635.793097133253</v>
      </c>
      <c r="BW168" s="586"/>
      <c r="BX168" s="586"/>
      <c r="BY168" s="586"/>
      <c r="BZ168" s="586"/>
      <c r="CA168" s="586"/>
      <c r="CB168" s="586"/>
      <c r="CC168" s="586"/>
      <c r="CD168" s="586"/>
      <c r="CE168" s="586"/>
      <c r="CF168" s="586"/>
      <c r="CG168" s="586"/>
      <c r="CH168" s="586"/>
      <c r="CI168" s="586">
        <v>87583.470799999996</v>
      </c>
      <c r="CJ168" s="586">
        <v>9582.9270899999829</v>
      </c>
      <c r="CK168" s="586"/>
      <c r="CL168" s="586"/>
      <c r="CM168" s="586">
        <v>3098.8346553811184</v>
      </c>
      <c r="CN168" s="586">
        <v>7805.9866111489755</v>
      </c>
      <c r="CO168" s="586">
        <v>8234.6001500000039</v>
      </c>
      <c r="CP168" s="586">
        <v>7735.7052699999904</v>
      </c>
      <c r="CQ168" s="586">
        <v>31</v>
      </c>
      <c r="CR168" s="586">
        <v>-3361.953207328188</v>
      </c>
      <c r="CS168" s="586">
        <v>-87.954596425761451</v>
      </c>
      <c r="CT168" s="586">
        <v>-47.563132178510784</v>
      </c>
      <c r="CU168" s="586">
        <v>0</v>
      </c>
      <c r="CV168" s="586">
        <v>0</v>
      </c>
      <c r="CW168" s="586">
        <v>0</v>
      </c>
      <c r="CX168" s="586">
        <v>0</v>
      </c>
      <c r="CY168" s="586">
        <v>0</v>
      </c>
      <c r="CZ168" s="586">
        <v>0</v>
      </c>
      <c r="DA168" s="586">
        <v>0</v>
      </c>
      <c r="DB168" s="586">
        <v>-4.1884227511367413</v>
      </c>
      <c r="DC168" s="586">
        <v>-1107.2317430298353</v>
      </c>
      <c r="DD168" s="586">
        <v>-22.202959776445596</v>
      </c>
      <c r="DE168" s="586">
        <v>-6.6257949711771289</v>
      </c>
      <c r="DF168" s="586">
        <v>-170.68895201670966</v>
      </c>
      <c r="DG168" s="586">
        <v>-190.8238981488048</v>
      </c>
      <c r="DH168" s="586">
        <v>0</v>
      </c>
      <c r="DI168" s="586">
        <v>0</v>
      </c>
      <c r="DJ168" s="586">
        <v>-511.62358785792276</v>
      </c>
      <c r="DK168" s="586">
        <v>0</v>
      </c>
      <c r="DL168" s="586">
        <v>0</v>
      </c>
      <c r="DM168" s="586">
        <v>-160.13587955284447</v>
      </c>
      <c r="DN168" s="586">
        <v>-1042.8946784351651</v>
      </c>
      <c r="DO168" s="586">
        <v>0</v>
      </c>
      <c r="DP168" s="586">
        <v>-10.019562183863798</v>
      </c>
      <c r="DQ168" s="586">
        <v>0</v>
      </c>
      <c r="DR168" s="586">
        <v>0</v>
      </c>
      <c r="DS168" s="586">
        <v>0</v>
      </c>
      <c r="DT168" s="586"/>
      <c r="DU168" s="586"/>
      <c r="DV168" s="586">
        <v>40036.015933413328</v>
      </c>
      <c r="DW168" s="586">
        <v>2041.9210840954174</v>
      </c>
      <c r="DX168" s="586">
        <v>-9.1422947287255738</v>
      </c>
      <c r="DY168" s="586">
        <v>120</v>
      </c>
      <c r="DZ168" s="586">
        <v>0</v>
      </c>
      <c r="EA168" s="586">
        <v>0</v>
      </c>
      <c r="EB168" s="586">
        <v>0</v>
      </c>
      <c r="EC168" s="586"/>
      <c r="ED168" s="586">
        <v>0</v>
      </c>
      <c r="EE168" s="586">
        <v>-21.871149457101598</v>
      </c>
      <c r="EF168" s="586"/>
      <c r="EG168" s="586">
        <v>-21.871149457101598</v>
      </c>
      <c r="EH168" s="586"/>
      <c r="EI168" s="586">
        <v>0</v>
      </c>
      <c r="EJ168" s="586">
        <v>0</v>
      </c>
      <c r="EK168" s="586">
        <v>0</v>
      </c>
      <c r="EL168" s="586">
        <v>0</v>
      </c>
    </row>
    <row r="169" spans="1:142" hidden="1">
      <c r="A169" s="586">
        <v>151</v>
      </c>
      <c r="B169" s="586" t="s">
        <v>2379</v>
      </c>
      <c r="C169" s="586" t="s">
        <v>2377</v>
      </c>
      <c r="D169" s="586" t="s">
        <v>2391</v>
      </c>
      <c r="E169" s="586" t="s">
        <v>217</v>
      </c>
      <c r="F169" s="586" t="s">
        <v>2394</v>
      </c>
      <c r="G169" s="586" t="s">
        <v>2395</v>
      </c>
      <c r="H169" s="586" t="s">
        <v>2374</v>
      </c>
      <c r="I169" s="586" t="s">
        <v>2374</v>
      </c>
      <c r="J169" s="586" t="s">
        <v>2375</v>
      </c>
      <c r="K169" s="1450">
        <v>43435</v>
      </c>
      <c r="L169" s="586">
        <v>0</v>
      </c>
      <c r="M169" s="586">
        <v>0</v>
      </c>
      <c r="N169" s="586">
        <v>0</v>
      </c>
      <c r="O169" s="586">
        <v>0</v>
      </c>
      <c r="P169" s="586">
        <v>0</v>
      </c>
      <c r="Q169" s="586">
        <v>0</v>
      </c>
      <c r="R169" s="586"/>
      <c r="S169" s="586"/>
      <c r="T169" s="586"/>
      <c r="U169" s="586"/>
      <c r="V169" s="586"/>
      <c r="W169" s="586"/>
      <c r="X169" s="586"/>
      <c r="Y169" s="586"/>
      <c r="Z169" s="586"/>
      <c r="AA169" s="586">
        <v>0</v>
      </c>
      <c r="AB169" s="586"/>
      <c r="AC169" s="586"/>
      <c r="AD169" s="586"/>
      <c r="AE169" s="586"/>
      <c r="AF169" s="586"/>
      <c r="AG169" s="586"/>
      <c r="AH169" s="586"/>
      <c r="AI169" s="586"/>
      <c r="AJ169" s="586"/>
      <c r="AK169" s="586"/>
      <c r="AL169" s="586"/>
      <c r="AM169" s="586"/>
      <c r="AN169" s="586"/>
      <c r="AO169" s="586"/>
      <c r="AP169" s="586"/>
      <c r="AQ169" s="586"/>
      <c r="AR169" s="586"/>
      <c r="AS169" s="586"/>
      <c r="AT169" s="586"/>
      <c r="AU169" s="586"/>
      <c r="AV169" s="586"/>
      <c r="AW169" s="586"/>
      <c r="AX169" s="586"/>
      <c r="AY169" s="586"/>
      <c r="AZ169" s="586">
        <v>0</v>
      </c>
      <c r="BA169" s="586"/>
      <c r="BB169" s="586"/>
      <c r="BC169" s="586"/>
      <c r="BD169" s="586"/>
      <c r="BE169" s="586"/>
      <c r="BF169" s="586"/>
      <c r="BG169" s="586"/>
      <c r="BH169" s="586"/>
      <c r="BI169" s="586">
        <v>-0.32</v>
      </c>
      <c r="BJ169" s="586">
        <v>-13.66</v>
      </c>
      <c r="BK169" s="586">
        <v>36.869999999999997</v>
      </c>
      <c r="BL169" s="586">
        <v>3</v>
      </c>
      <c r="BM169" s="586"/>
      <c r="BN169" s="586"/>
      <c r="BO169" s="586"/>
      <c r="BP169" s="586"/>
      <c r="BQ169" s="586"/>
      <c r="BR169" s="586"/>
      <c r="BS169" s="586"/>
      <c r="BT169" s="586"/>
      <c r="BU169" s="586"/>
      <c r="BV169" s="586"/>
      <c r="BW169" s="586"/>
      <c r="BX169" s="586"/>
      <c r="BY169" s="586"/>
      <c r="BZ169" s="586"/>
      <c r="CA169" s="586"/>
      <c r="CB169" s="586"/>
      <c r="CC169" s="586"/>
      <c r="CD169" s="586"/>
      <c r="CE169" s="586"/>
      <c r="CF169" s="586"/>
      <c r="CG169" s="586"/>
      <c r="CH169" s="586"/>
      <c r="CI169" s="586"/>
      <c r="CJ169" s="586">
        <v>-0.03</v>
      </c>
      <c r="CK169" s="586"/>
      <c r="CL169" s="586"/>
      <c r="CM169" s="586"/>
      <c r="CN169" s="586"/>
      <c r="CO169" s="586">
        <v>0</v>
      </c>
      <c r="CP169" s="586">
        <v>0</v>
      </c>
      <c r="CQ169" s="586"/>
      <c r="CR169" s="586"/>
      <c r="CS169" s="586"/>
      <c r="CT169" s="586"/>
      <c r="CU169" s="586"/>
      <c r="CV169" s="586"/>
      <c r="CW169" s="586"/>
      <c r="CX169" s="586"/>
      <c r="CY169" s="586"/>
      <c r="CZ169" s="586"/>
      <c r="DA169" s="586"/>
      <c r="DB169" s="586"/>
      <c r="DC169" s="586"/>
      <c r="DD169" s="586"/>
      <c r="DE169" s="586"/>
      <c r="DF169" s="586"/>
      <c r="DG169" s="586"/>
      <c r="DH169" s="586"/>
      <c r="DI169" s="586"/>
      <c r="DJ169" s="586"/>
      <c r="DK169" s="586">
        <v>0</v>
      </c>
      <c r="DL169" s="586"/>
      <c r="DM169" s="586"/>
      <c r="DN169" s="586"/>
      <c r="DO169" s="586"/>
      <c r="DP169" s="586"/>
      <c r="DQ169" s="586"/>
      <c r="DR169" s="586"/>
      <c r="DS169" s="586"/>
      <c r="DT169" s="586"/>
      <c r="DU169" s="586"/>
      <c r="DV169" s="586"/>
      <c r="DW169" s="586"/>
      <c r="DX169" s="586"/>
      <c r="DY169" s="586">
        <v>120</v>
      </c>
      <c r="DZ169" s="586"/>
      <c r="EA169" s="586"/>
      <c r="EB169" s="586"/>
      <c r="EC169" s="586"/>
      <c r="ED169" s="586">
        <v>0</v>
      </c>
      <c r="EE169" s="586">
        <v>-14.8723816308291</v>
      </c>
      <c r="EF169" s="586"/>
      <c r="EG169" s="586">
        <v>-21.871149457101598</v>
      </c>
      <c r="EH169" s="586"/>
      <c r="EI169" s="586">
        <v>0</v>
      </c>
      <c r="EJ169" s="586">
        <v>0</v>
      </c>
      <c r="EK169" s="586">
        <v>0</v>
      </c>
      <c r="EL169" s="586">
        <v>0</v>
      </c>
    </row>
    <row r="170" spans="1:142" hidden="1">
      <c r="A170" s="586">
        <v>152</v>
      </c>
      <c r="B170" s="586" t="s">
        <v>2380</v>
      </c>
      <c r="C170" s="586" t="s">
        <v>2377</v>
      </c>
      <c r="D170" s="586" t="s">
        <v>2391</v>
      </c>
      <c r="E170" s="586" t="s">
        <v>217</v>
      </c>
      <c r="F170" s="586" t="s">
        <v>2394</v>
      </c>
      <c r="G170" s="586" t="s">
        <v>2395</v>
      </c>
      <c r="H170" s="586" t="s">
        <v>2374</v>
      </c>
      <c r="I170" s="586" t="s">
        <v>2374</v>
      </c>
      <c r="J170" s="586" t="s">
        <v>2375</v>
      </c>
      <c r="K170" s="1450">
        <v>43435</v>
      </c>
      <c r="L170" s="586">
        <v>0</v>
      </c>
      <c r="M170" s="586">
        <v>0</v>
      </c>
      <c r="N170" s="586">
        <v>0</v>
      </c>
      <c r="O170" s="586">
        <v>0</v>
      </c>
      <c r="P170" s="586">
        <v>0</v>
      </c>
      <c r="Q170" s="586">
        <v>0</v>
      </c>
      <c r="R170" s="586"/>
      <c r="S170" s="586"/>
      <c r="T170" s="586"/>
      <c r="U170" s="586"/>
      <c r="V170" s="586"/>
      <c r="W170" s="586"/>
      <c r="X170" s="586"/>
      <c r="Y170" s="586"/>
      <c r="Z170" s="586"/>
      <c r="AA170" s="586">
        <v>0</v>
      </c>
      <c r="AB170" s="586"/>
      <c r="AC170" s="586"/>
      <c r="AD170" s="586"/>
      <c r="AE170" s="586"/>
      <c r="AF170" s="586"/>
      <c r="AG170" s="586"/>
      <c r="AH170" s="586"/>
      <c r="AI170" s="586"/>
      <c r="AJ170" s="586"/>
      <c r="AK170" s="586"/>
      <c r="AL170" s="586"/>
      <c r="AM170" s="586"/>
      <c r="AN170" s="586"/>
      <c r="AO170" s="586"/>
      <c r="AP170" s="586"/>
      <c r="AQ170" s="586"/>
      <c r="AR170" s="586"/>
      <c r="AS170" s="586"/>
      <c r="AT170" s="586"/>
      <c r="AU170" s="586"/>
      <c r="AV170" s="586"/>
      <c r="AW170" s="586"/>
      <c r="AX170" s="586"/>
      <c r="AY170" s="586"/>
      <c r="AZ170" s="586">
        <v>0</v>
      </c>
      <c r="BA170" s="586"/>
      <c r="BB170" s="586"/>
      <c r="BC170" s="586"/>
      <c r="BD170" s="586"/>
      <c r="BE170" s="586"/>
      <c r="BF170" s="586"/>
      <c r="BG170" s="586"/>
      <c r="BH170" s="586"/>
      <c r="BI170" s="586">
        <v>83.55</v>
      </c>
      <c r="BJ170" s="586">
        <v>329.93</v>
      </c>
      <c r="BK170" s="586">
        <v>1012.57</v>
      </c>
      <c r="BL170" s="586">
        <v>68</v>
      </c>
      <c r="BM170" s="586"/>
      <c r="BN170" s="586"/>
      <c r="BO170" s="586"/>
      <c r="BP170" s="586"/>
      <c r="BQ170" s="586"/>
      <c r="BR170" s="586"/>
      <c r="BS170" s="586"/>
      <c r="BT170" s="586"/>
      <c r="BU170" s="586"/>
      <c r="BV170" s="586"/>
      <c r="BW170" s="586"/>
      <c r="BX170" s="586"/>
      <c r="BY170" s="586"/>
      <c r="BZ170" s="586"/>
      <c r="CA170" s="586"/>
      <c r="CB170" s="586"/>
      <c r="CC170" s="586"/>
      <c r="CD170" s="586"/>
      <c r="CE170" s="586"/>
      <c r="CF170" s="586"/>
      <c r="CG170" s="586"/>
      <c r="CH170" s="586"/>
      <c r="CI170" s="586"/>
      <c r="CJ170" s="586">
        <v>-0.03</v>
      </c>
      <c r="CK170" s="586"/>
      <c r="CL170" s="586"/>
      <c r="CM170" s="586"/>
      <c r="CN170" s="586"/>
      <c r="CO170" s="586">
        <v>0</v>
      </c>
      <c r="CP170" s="586">
        <v>0</v>
      </c>
      <c r="CQ170" s="586"/>
      <c r="CR170" s="586"/>
      <c r="CS170" s="586"/>
      <c r="CT170" s="586"/>
      <c r="CU170" s="586"/>
      <c r="CV170" s="586"/>
      <c r="CW170" s="586"/>
      <c r="CX170" s="586"/>
      <c r="CY170" s="586"/>
      <c r="CZ170" s="586"/>
      <c r="DA170" s="586"/>
      <c r="DB170" s="586"/>
      <c r="DC170" s="586"/>
      <c r="DD170" s="586"/>
      <c r="DE170" s="586"/>
      <c r="DF170" s="586"/>
      <c r="DG170" s="586"/>
      <c r="DH170" s="586"/>
      <c r="DI170" s="586"/>
      <c r="DJ170" s="586"/>
      <c r="DK170" s="586">
        <v>0</v>
      </c>
      <c r="DL170" s="586"/>
      <c r="DM170" s="586"/>
      <c r="DN170" s="586"/>
      <c r="DO170" s="586"/>
      <c r="DP170" s="586"/>
      <c r="DQ170" s="586"/>
      <c r="DR170" s="586"/>
      <c r="DS170" s="586"/>
      <c r="DT170" s="586"/>
      <c r="DU170" s="586"/>
      <c r="DV170" s="586"/>
      <c r="DW170" s="586"/>
      <c r="DX170" s="586"/>
      <c r="DY170" s="586">
        <v>120</v>
      </c>
      <c r="DZ170" s="586"/>
      <c r="EA170" s="586"/>
      <c r="EB170" s="586"/>
      <c r="EC170" s="586"/>
      <c r="ED170" s="586">
        <v>0</v>
      </c>
      <c r="EE170" s="586">
        <v>-14.8723816308291</v>
      </c>
      <c r="EF170" s="586"/>
      <c r="EG170" s="586">
        <v>-21.871149457101598</v>
      </c>
      <c r="EH170" s="586"/>
      <c r="EI170" s="586">
        <v>0</v>
      </c>
      <c r="EJ170" s="586">
        <v>0</v>
      </c>
      <c r="EK170" s="586">
        <v>0</v>
      </c>
      <c r="EL170" s="586">
        <v>0</v>
      </c>
    </row>
    <row r="171" spans="1:142" hidden="1">
      <c r="A171" s="586">
        <v>153</v>
      </c>
      <c r="B171" s="586" t="s">
        <v>457</v>
      </c>
      <c r="C171" s="586" t="s">
        <v>2377</v>
      </c>
      <c r="D171" s="586" t="s">
        <v>2391</v>
      </c>
      <c r="E171" s="586" t="s">
        <v>217</v>
      </c>
      <c r="F171" s="586" t="s">
        <v>2394</v>
      </c>
      <c r="G171" s="586" t="s">
        <v>2395</v>
      </c>
      <c r="H171" s="586" t="s">
        <v>2374</v>
      </c>
      <c r="I171" s="586" t="s">
        <v>2374</v>
      </c>
      <c r="J171" s="586" t="s">
        <v>2375</v>
      </c>
      <c r="K171" s="1450">
        <v>43435</v>
      </c>
      <c r="L171" s="586">
        <v>0</v>
      </c>
      <c r="M171" s="586">
        <v>0</v>
      </c>
      <c r="N171" s="586">
        <v>108.96299999999999</v>
      </c>
      <c r="O171" s="586">
        <v>108.96299999999999</v>
      </c>
      <c r="P171" s="586">
        <v>108.96299999999999</v>
      </c>
      <c r="Q171" s="586">
        <v>108.96299999999999</v>
      </c>
      <c r="R171" s="586"/>
      <c r="S171" s="586">
        <v>276.79000000000002</v>
      </c>
      <c r="T171" s="586">
        <v>240.3</v>
      </c>
      <c r="U171" s="586"/>
      <c r="V171" s="586">
        <v>56343.677670000005</v>
      </c>
      <c r="W171" s="586">
        <v>56343.677670000005</v>
      </c>
      <c r="X171" s="586">
        <v>63347.819309999992</v>
      </c>
      <c r="Y171" s="586">
        <v>0</v>
      </c>
      <c r="Z171" s="586">
        <v>5526.6333060936167</v>
      </c>
      <c r="AA171" s="586">
        <v>0</v>
      </c>
      <c r="AB171" s="586">
        <v>0</v>
      </c>
      <c r="AC171" s="586">
        <v>20.700244494233758</v>
      </c>
      <c r="AD171" s="586">
        <v>0</v>
      </c>
      <c r="AE171" s="586">
        <v>15389.819497262484</v>
      </c>
      <c r="AF171" s="586">
        <v>20075.109559431959</v>
      </c>
      <c r="AG171" s="586">
        <v>1226.5270676963755</v>
      </c>
      <c r="AH171" s="586">
        <v>0</v>
      </c>
      <c r="AI171" s="586">
        <v>-0.18928539657172352</v>
      </c>
      <c r="AJ171" s="586">
        <v>0</v>
      </c>
      <c r="AK171" s="586">
        <v>588.74348317547538</v>
      </c>
      <c r="AL171" s="586">
        <v>843.11381790506152</v>
      </c>
      <c r="AM171" s="586">
        <v>0</v>
      </c>
      <c r="AN171" s="586">
        <v>56.274791480917727</v>
      </c>
      <c r="AO171" s="586">
        <v>410.6554608716209</v>
      </c>
      <c r="AP171" s="586">
        <v>148.20197236835887</v>
      </c>
      <c r="AQ171" s="586">
        <v>0</v>
      </c>
      <c r="AR171" s="586">
        <v>0</v>
      </c>
      <c r="AS171" s="586">
        <v>0</v>
      </c>
      <c r="AT171" s="586">
        <v>0</v>
      </c>
      <c r="AU171" s="586">
        <v>0</v>
      </c>
      <c r="AV171" s="586">
        <v>932.09470626834297</v>
      </c>
      <c r="AW171" s="586">
        <v>41.213526732418892</v>
      </c>
      <c r="AX171" s="586">
        <v>0</v>
      </c>
      <c r="AY171" s="586">
        <v>-4581.4922787499754</v>
      </c>
      <c r="AZ171" s="586">
        <v>0</v>
      </c>
      <c r="BA171" s="586">
        <v>-2280.814328271199</v>
      </c>
      <c r="BB171" s="586">
        <v>14221.106898819589</v>
      </c>
      <c r="BC171" s="586">
        <v>77.575315834819975</v>
      </c>
      <c r="BD171" s="586">
        <v>3094.7445590235275</v>
      </c>
      <c r="BE171" s="586">
        <v>120.13163531665323</v>
      </c>
      <c r="BF171" s="586">
        <v>402.55967448699079</v>
      </c>
      <c r="BG171" s="586">
        <v>3459.8092820308489</v>
      </c>
      <c r="BH171" s="586">
        <v>788.42748064761554</v>
      </c>
      <c r="BI171" s="586">
        <v>0</v>
      </c>
      <c r="BJ171" s="586">
        <v>0</v>
      </c>
      <c r="BK171" s="586">
        <v>0</v>
      </c>
      <c r="BL171" s="586">
        <v>0</v>
      </c>
      <c r="BM171" s="586"/>
      <c r="BN171" s="586"/>
      <c r="BO171" s="586"/>
      <c r="BP171" s="586"/>
      <c r="BQ171" s="586"/>
      <c r="BR171" s="586">
        <v>22422.406139999992</v>
      </c>
      <c r="BS171" s="586"/>
      <c r="BT171" s="586"/>
      <c r="BU171" s="586">
        <v>4191.8064779703827</v>
      </c>
      <c r="BV171" s="586">
        <v>27152.354710289979</v>
      </c>
      <c r="BW171" s="586"/>
      <c r="BX171" s="586"/>
      <c r="BY171" s="586"/>
      <c r="BZ171" s="586"/>
      <c r="CA171" s="586"/>
      <c r="CB171" s="586"/>
      <c r="CC171" s="586"/>
      <c r="CD171" s="586"/>
      <c r="CE171" s="586"/>
      <c r="CF171" s="586"/>
      <c r="CG171" s="586"/>
      <c r="CH171" s="586"/>
      <c r="CI171" s="586">
        <v>40924.286399999997</v>
      </c>
      <c r="CJ171" s="586">
        <v>4500.104760000002</v>
      </c>
      <c r="CK171" s="586"/>
      <c r="CL171" s="586"/>
      <c r="CM171" s="586">
        <v>1191.1901043673877</v>
      </c>
      <c r="CN171" s="586">
        <v>3000.6163736029953</v>
      </c>
      <c r="CO171" s="586">
        <v>4030.5413699999945</v>
      </c>
      <c r="CP171" s="586">
        <v>2973.6002699999958</v>
      </c>
      <c r="CQ171" s="586"/>
      <c r="CR171" s="586">
        <v>-1400.5617546775538</v>
      </c>
      <c r="CS171" s="586">
        <v>-33.809691883385938</v>
      </c>
      <c r="CT171" s="586">
        <v>-18.283238276484298</v>
      </c>
      <c r="CU171" s="586">
        <v>0</v>
      </c>
      <c r="CV171" s="586">
        <v>0</v>
      </c>
      <c r="CW171" s="586">
        <v>0</v>
      </c>
      <c r="CX171" s="586">
        <v>0</v>
      </c>
      <c r="CY171" s="586">
        <v>0</v>
      </c>
      <c r="CZ171" s="586">
        <v>0</v>
      </c>
      <c r="DA171" s="586">
        <v>0</v>
      </c>
      <c r="DB171" s="586">
        <v>-1.6100270872463476</v>
      </c>
      <c r="DC171" s="586">
        <v>-425.61918986167075</v>
      </c>
      <c r="DD171" s="586">
        <v>-8.5348038584254482</v>
      </c>
      <c r="DE171" s="586">
        <v>-2.5469514449658988</v>
      </c>
      <c r="DF171" s="586">
        <v>-65.612726453176037</v>
      </c>
      <c r="DG171" s="586">
        <v>-73.352587159481573</v>
      </c>
      <c r="DH171" s="586">
        <v>0</v>
      </c>
      <c r="DI171" s="586">
        <v>-58.58199832686239</v>
      </c>
      <c r="DJ171" s="586">
        <v>-196.66778734354375</v>
      </c>
      <c r="DK171" s="586">
        <v>0</v>
      </c>
      <c r="DL171" s="586">
        <v>0</v>
      </c>
      <c r="DM171" s="586">
        <v>-61.556131995062515</v>
      </c>
      <c r="DN171" s="586">
        <v>-401.84418104637808</v>
      </c>
      <c r="DO171" s="586">
        <v>-48.690926500875854</v>
      </c>
      <c r="DP171" s="586">
        <v>-3.8515134399916349</v>
      </c>
      <c r="DQ171" s="586">
        <v>0</v>
      </c>
      <c r="DR171" s="586">
        <v>0</v>
      </c>
      <c r="DS171" s="586">
        <v>0</v>
      </c>
      <c r="DT171" s="586"/>
      <c r="DU171" s="586"/>
      <c r="DV171" s="586">
        <v>15389.819497262484</v>
      </c>
      <c r="DW171" s="586">
        <v>784.91318826897668</v>
      </c>
      <c r="DX171" s="586">
        <v>-3.5142923786388565</v>
      </c>
      <c r="DY171" s="586">
        <v>120</v>
      </c>
      <c r="DZ171" s="586">
        <v>0</v>
      </c>
      <c r="EA171" s="586">
        <v>0</v>
      </c>
      <c r="EB171" s="586">
        <v>0</v>
      </c>
      <c r="EC171" s="586"/>
      <c r="ED171" s="586">
        <v>0</v>
      </c>
      <c r="EE171" s="586">
        <v>-14.8723816308291</v>
      </c>
      <c r="EF171" s="586"/>
      <c r="EG171" s="586">
        <v>-21.871149457101598</v>
      </c>
      <c r="EH171" s="586"/>
      <c r="EI171" s="586">
        <v>0</v>
      </c>
      <c r="EJ171" s="586">
        <v>0</v>
      </c>
      <c r="EK171" s="586">
        <v>0</v>
      </c>
      <c r="EL171" s="586">
        <v>0</v>
      </c>
    </row>
    <row r="172" spans="1:142" hidden="1">
      <c r="A172" s="586">
        <v>154</v>
      </c>
      <c r="B172" s="586" t="s">
        <v>2379</v>
      </c>
      <c r="C172" s="586" t="s">
        <v>2377</v>
      </c>
      <c r="D172" s="586" t="s">
        <v>2391</v>
      </c>
      <c r="E172" s="586" t="s">
        <v>217</v>
      </c>
      <c r="F172" s="586" t="s">
        <v>2394</v>
      </c>
      <c r="G172" s="586" t="s">
        <v>2395</v>
      </c>
      <c r="H172" s="586" t="s">
        <v>2374</v>
      </c>
      <c r="I172" s="586" t="s">
        <v>2374</v>
      </c>
      <c r="J172" s="586" t="s">
        <v>2375</v>
      </c>
      <c r="K172" s="1450">
        <v>43435</v>
      </c>
      <c r="L172" s="586">
        <v>0</v>
      </c>
      <c r="M172" s="586">
        <v>0</v>
      </c>
      <c r="N172" s="586">
        <v>6.5789999999999997</v>
      </c>
      <c r="O172" s="586">
        <v>6.5789999999999997</v>
      </c>
      <c r="P172" s="586">
        <v>6.5789999999999997</v>
      </c>
      <c r="Q172" s="586">
        <v>6.5789999999999997</v>
      </c>
      <c r="R172" s="586"/>
      <c r="S172" s="586">
        <v>276.79000000000002</v>
      </c>
      <c r="T172" s="586">
        <v>240.3</v>
      </c>
      <c r="U172" s="586"/>
      <c r="V172" s="586">
        <v>3401.9351100000003</v>
      </c>
      <c r="W172" s="586">
        <v>3401.9351100000003</v>
      </c>
      <c r="X172" s="586">
        <v>3824.8332299999993</v>
      </c>
      <c r="Y172" s="586">
        <v>0</v>
      </c>
      <c r="Z172" s="586">
        <v>333.68868809403108</v>
      </c>
      <c r="AA172" s="586">
        <v>0</v>
      </c>
      <c r="AB172" s="586">
        <v>0</v>
      </c>
      <c r="AC172" s="586">
        <v>1.249845438612776</v>
      </c>
      <c r="AD172" s="586">
        <v>0</v>
      </c>
      <c r="AE172" s="586">
        <v>929.21103927470688</v>
      </c>
      <c r="AF172" s="586">
        <v>1212.1008580114612</v>
      </c>
      <c r="AG172" s="586">
        <v>74.055611339394602</v>
      </c>
      <c r="AH172" s="586">
        <v>0</v>
      </c>
      <c r="AI172" s="586">
        <v>-1.1428729238781687E-2</v>
      </c>
      <c r="AJ172" s="586">
        <v>0</v>
      </c>
      <c r="AK172" s="586">
        <v>35.547326852339353</v>
      </c>
      <c r="AL172" s="586">
        <v>50.905773592847112</v>
      </c>
      <c r="AM172" s="586">
        <v>0</v>
      </c>
      <c r="AN172" s="586">
        <v>3.3977758794541058</v>
      </c>
      <c r="AO172" s="586">
        <v>24.794675964083169</v>
      </c>
      <c r="AP172" s="586">
        <v>8.9481821922251878</v>
      </c>
      <c r="AQ172" s="586">
        <v>0</v>
      </c>
      <c r="AR172" s="586">
        <v>0</v>
      </c>
      <c r="AS172" s="586">
        <v>0</v>
      </c>
      <c r="AT172" s="586">
        <v>0</v>
      </c>
      <c r="AU172" s="586">
        <v>0</v>
      </c>
      <c r="AV172" s="586">
        <v>56.27828779071271</v>
      </c>
      <c r="AW172" s="586">
        <v>2.4884024152472297</v>
      </c>
      <c r="AX172" s="586">
        <v>0</v>
      </c>
      <c r="AY172" s="586">
        <v>-276.622685699697</v>
      </c>
      <c r="AZ172" s="586">
        <v>0</v>
      </c>
      <c r="BA172" s="586">
        <v>-137.71167704354892</v>
      </c>
      <c r="BB172" s="586">
        <v>858.64616693128914</v>
      </c>
      <c r="BC172" s="586">
        <v>4.6838651916456104</v>
      </c>
      <c r="BD172" s="586">
        <v>186.85539544447002</v>
      </c>
      <c r="BE172" s="586">
        <v>7.2533431416926994</v>
      </c>
      <c r="BF172" s="586">
        <v>24.305866197240462</v>
      </c>
      <c r="BG172" s="586">
        <v>208.8973804546585</v>
      </c>
      <c r="BH172" s="586">
        <v>47.60390586878723</v>
      </c>
      <c r="BI172" s="586">
        <v>0</v>
      </c>
      <c r="BJ172" s="586">
        <v>0</v>
      </c>
      <c r="BK172" s="586">
        <v>0</v>
      </c>
      <c r="BL172" s="586">
        <v>0</v>
      </c>
      <c r="BM172" s="586"/>
      <c r="BN172" s="586"/>
      <c r="BO172" s="586"/>
      <c r="BP172" s="586"/>
      <c r="BQ172" s="586"/>
      <c r="BR172" s="586">
        <v>1353.8266199999996</v>
      </c>
      <c r="BS172" s="586"/>
      <c r="BT172" s="586"/>
      <c r="BU172" s="586">
        <v>253.09412202827698</v>
      </c>
      <c r="BV172" s="586">
        <v>1639.4128432495231</v>
      </c>
      <c r="BW172" s="586"/>
      <c r="BX172" s="586"/>
      <c r="BY172" s="586"/>
      <c r="BZ172" s="586"/>
      <c r="CA172" s="586"/>
      <c r="CB172" s="586"/>
      <c r="CC172" s="586"/>
      <c r="CD172" s="586"/>
      <c r="CE172" s="586"/>
      <c r="CF172" s="586"/>
      <c r="CG172" s="586"/>
      <c r="CH172" s="586"/>
      <c r="CI172" s="586">
        <v>2471.3822</v>
      </c>
      <c r="CJ172" s="586">
        <v>272.12408000000005</v>
      </c>
      <c r="CK172" s="586"/>
      <c r="CL172" s="586"/>
      <c r="CM172" s="586">
        <v>71.922025794380133</v>
      </c>
      <c r="CN172" s="586">
        <v>181.17209623389687</v>
      </c>
      <c r="CO172" s="586">
        <v>243.35720999999967</v>
      </c>
      <c r="CP172" s="586">
        <v>179.54090999999974</v>
      </c>
      <c r="CQ172" s="586"/>
      <c r="CR172" s="586">
        <v>-84.563528757684708</v>
      </c>
      <c r="CS172" s="586">
        <v>-2.0413715013426277</v>
      </c>
      <c r="CT172" s="586">
        <v>-1.1039107276872917</v>
      </c>
      <c r="CU172" s="586">
        <v>0</v>
      </c>
      <c r="CV172" s="586">
        <v>0</v>
      </c>
      <c r="CW172" s="586">
        <v>0</v>
      </c>
      <c r="CX172" s="586">
        <v>0</v>
      </c>
      <c r="CY172" s="586">
        <v>0</v>
      </c>
      <c r="CZ172" s="586">
        <v>0</v>
      </c>
      <c r="DA172" s="586">
        <v>0</v>
      </c>
      <c r="DB172" s="586">
        <v>-9.7210688095901832E-2</v>
      </c>
      <c r="DC172" s="586">
        <v>-25.698160385634765</v>
      </c>
      <c r="DD172" s="586">
        <v>-0.51531689274874282</v>
      </c>
      <c r="DE172" s="586">
        <v>-0.15378058199967537</v>
      </c>
      <c r="DF172" s="586">
        <v>-3.9615844583523483</v>
      </c>
      <c r="DG172" s="586">
        <v>-4.4289040401074544</v>
      </c>
      <c r="DH172" s="586">
        <v>0</v>
      </c>
      <c r="DI172" s="586">
        <v>-3.5370810916773223</v>
      </c>
      <c r="DJ172" s="586">
        <v>-11.874465395897374</v>
      </c>
      <c r="DK172" s="586">
        <v>0</v>
      </c>
      <c r="DL172" s="586">
        <v>0</v>
      </c>
      <c r="DM172" s="586">
        <v>-3.7166542073503877</v>
      </c>
      <c r="DN172" s="586">
        <v>-24.262665924250634</v>
      </c>
      <c r="DO172" s="586">
        <v>-2.9398750534517437</v>
      </c>
      <c r="DP172" s="586">
        <v>-0.23254780908845163</v>
      </c>
      <c r="DQ172" s="586">
        <v>0</v>
      </c>
      <c r="DR172" s="586">
        <v>0</v>
      </c>
      <c r="DS172" s="586">
        <v>0</v>
      </c>
      <c r="DT172" s="586"/>
      <c r="DU172" s="586"/>
      <c r="DV172" s="586">
        <v>929.21103927470688</v>
      </c>
      <c r="DW172" s="586">
        <v>47.391718891932101</v>
      </c>
      <c r="DX172" s="586">
        <v>-0.21218697685512922</v>
      </c>
      <c r="DY172" s="586">
        <v>120</v>
      </c>
      <c r="DZ172" s="586">
        <v>0</v>
      </c>
      <c r="EA172" s="586">
        <v>0</v>
      </c>
      <c r="EB172" s="586">
        <v>0</v>
      </c>
      <c r="EC172" s="586"/>
      <c r="ED172" s="586">
        <v>0</v>
      </c>
      <c r="EE172" s="586">
        <v>-14.8723816308291</v>
      </c>
      <c r="EF172" s="586"/>
      <c r="EG172" s="586">
        <v>-21.871149457101598</v>
      </c>
      <c r="EH172" s="586"/>
      <c r="EI172" s="586">
        <v>0</v>
      </c>
      <c r="EJ172" s="586">
        <v>0</v>
      </c>
      <c r="EK172" s="586">
        <v>0</v>
      </c>
      <c r="EL172" s="586">
        <v>0</v>
      </c>
    </row>
    <row r="173" spans="1:142" hidden="1">
      <c r="A173" s="586">
        <v>155</v>
      </c>
      <c r="B173" s="586" t="s">
        <v>2380</v>
      </c>
      <c r="C173" s="586" t="s">
        <v>2377</v>
      </c>
      <c r="D173" s="586" t="s">
        <v>2391</v>
      </c>
      <c r="E173" s="586" t="s">
        <v>217</v>
      </c>
      <c r="F173" s="586" t="s">
        <v>2394</v>
      </c>
      <c r="G173" s="586" t="s">
        <v>2395</v>
      </c>
      <c r="H173" s="586" t="s">
        <v>2374</v>
      </c>
      <c r="I173" s="586" t="s">
        <v>2374</v>
      </c>
      <c r="J173" s="586" t="s">
        <v>2375</v>
      </c>
      <c r="K173" s="1450">
        <v>43435</v>
      </c>
      <c r="L173" s="586">
        <v>0</v>
      </c>
      <c r="M173" s="586">
        <v>0</v>
      </c>
      <c r="N173" s="586">
        <v>5.194</v>
      </c>
      <c r="O173" s="586">
        <v>5.194</v>
      </c>
      <c r="P173" s="586">
        <v>5.194</v>
      </c>
      <c r="Q173" s="586">
        <v>5.194</v>
      </c>
      <c r="R173" s="586"/>
      <c r="S173" s="586">
        <v>276.79000000000002</v>
      </c>
      <c r="T173" s="586">
        <v>240.3</v>
      </c>
      <c r="U173" s="586"/>
      <c r="V173" s="586">
        <v>2685.7654600000005</v>
      </c>
      <c r="W173" s="586">
        <v>2685.7654600000005</v>
      </c>
      <c r="X173" s="586">
        <v>3019.6357799999996</v>
      </c>
      <c r="Y173" s="586">
        <v>0</v>
      </c>
      <c r="Z173" s="586">
        <v>263.44110745712072</v>
      </c>
      <c r="AA173" s="586">
        <v>0</v>
      </c>
      <c r="AB173" s="586">
        <v>0</v>
      </c>
      <c r="AC173" s="586">
        <v>0.9867300817988689</v>
      </c>
      <c r="AD173" s="586">
        <v>0</v>
      </c>
      <c r="AE173" s="586">
        <v>733.59509621414009</v>
      </c>
      <c r="AF173" s="586">
        <v>956.9314267383387</v>
      </c>
      <c r="AG173" s="586">
        <v>58.465548760725888</v>
      </c>
      <c r="AH173" s="586">
        <v>0</v>
      </c>
      <c r="AI173" s="586">
        <v>-9.0227724070880214E-3</v>
      </c>
      <c r="AJ173" s="586">
        <v>0</v>
      </c>
      <c r="AK173" s="586">
        <v>28.063963470291924</v>
      </c>
      <c r="AL173" s="586">
        <v>40.189175868862733</v>
      </c>
      <c r="AM173" s="586">
        <v>0</v>
      </c>
      <c r="AN173" s="586">
        <v>2.6824818236638741</v>
      </c>
      <c r="AO173" s="586">
        <v>19.574942537991788</v>
      </c>
      <c r="AP173" s="586">
        <v>7.0644259471679014</v>
      </c>
      <c r="AQ173" s="586">
        <v>0</v>
      </c>
      <c r="AR173" s="586">
        <v>0</v>
      </c>
      <c r="AS173" s="586">
        <v>0</v>
      </c>
      <c r="AT173" s="586">
        <v>0</v>
      </c>
      <c r="AU173" s="586">
        <v>0</v>
      </c>
      <c r="AV173" s="586">
        <v>44.430677425894793</v>
      </c>
      <c r="AW173" s="586">
        <v>1.964548129623668</v>
      </c>
      <c r="AX173" s="586">
        <v>0</v>
      </c>
      <c r="AY173" s="586">
        <v>-218.38854377933217</v>
      </c>
      <c r="AZ173" s="586">
        <v>0</v>
      </c>
      <c r="BA173" s="586">
        <v>-108.72084671898359</v>
      </c>
      <c r="BB173" s="586">
        <v>677.88542195487412</v>
      </c>
      <c r="BC173" s="586">
        <v>3.6978257798156711</v>
      </c>
      <c r="BD173" s="586">
        <v>147.51891228736545</v>
      </c>
      <c r="BE173" s="586">
        <v>5.7263815591962119</v>
      </c>
      <c r="BF173" s="586">
        <v>19.18903618003754</v>
      </c>
      <c r="BG173" s="586">
        <v>164.92065573514157</v>
      </c>
      <c r="BH173" s="586">
        <v>37.582411777242875</v>
      </c>
      <c r="BI173" s="586">
        <v>0</v>
      </c>
      <c r="BJ173" s="586">
        <v>0</v>
      </c>
      <c r="BK173" s="586">
        <v>0</v>
      </c>
      <c r="BL173" s="586">
        <v>0</v>
      </c>
      <c r="BM173" s="586"/>
      <c r="BN173" s="586"/>
      <c r="BO173" s="586"/>
      <c r="BP173" s="586"/>
      <c r="BQ173" s="586"/>
      <c r="BR173" s="586">
        <v>1068.8213199999998</v>
      </c>
      <c r="BS173" s="586"/>
      <c r="BT173" s="586"/>
      <c r="BU173" s="586">
        <v>199.81317370647071</v>
      </c>
      <c r="BV173" s="586">
        <v>1294.2864125000795</v>
      </c>
      <c r="BW173" s="586"/>
      <c r="BX173" s="586"/>
      <c r="BY173" s="586"/>
      <c r="BZ173" s="586"/>
      <c r="CA173" s="586"/>
      <c r="CB173" s="586"/>
      <c r="CC173" s="586"/>
      <c r="CD173" s="586"/>
      <c r="CE173" s="586"/>
      <c r="CF173" s="586"/>
      <c r="CG173" s="586"/>
      <c r="CH173" s="586"/>
      <c r="CI173" s="586">
        <v>1949.3121000000001</v>
      </c>
      <c r="CJ173" s="586">
        <v>213.03178000000003</v>
      </c>
      <c r="CK173" s="586"/>
      <c r="CL173" s="586"/>
      <c r="CM173" s="586">
        <v>56.781122051377174</v>
      </c>
      <c r="CN173" s="586">
        <v>143.03205165509354</v>
      </c>
      <c r="CO173" s="586">
        <v>192.12605999999974</v>
      </c>
      <c r="CP173" s="586">
        <v>141.7442599999998</v>
      </c>
      <c r="CQ173" s="586"/>
      <c r="CR173" s="586">
        <v>-66.76135710099129</v>
      </c>
      <c r="CS173" s="586">
        <v>-1.6116254108486991</v>
      </c>
      <c r="CT173" s="586">
        <v>-0.87151730044197961</v>
      </c>
      <c r="CU173" s="586">
        <v>0</v>
      </c>
      <c r="CV173" s="586">
        <v>0</v>
      </c>
      <c r="CW173" s="586">
        <v>0</v>
      </c>
      <c r="CX173" s="586">
        <v>0</v>
      </c>
      <c r="CY173" s="586">
        <v>0</v>
      </c>
      <c r="CZ173" s="586">
        <v>0</v>
      </c>
      <c r="DA173" s="586">
        <v>0</v>
      </c>
      <c r="DB173" s="586">
        <v>-7.6746057754995212E-2</v>
      </c>
      <c r="DC173" s="586">
        <v>-20.288226940718573</v>
      </c>
      <c r="DD173" s="586">
        <v>-0.4068332483564312</v>
      </c>
      <c r="DE173" s="586">
        <v>-0.12140695286613745</v>
      </c>
      <c r="DF173" s="586">
        <v>-3.1275983700687107</v>
      </c>
      <c r="DG173" s="586">
        <v>-3.4965386205073798</v>
      </c>
      <c r="DH173" s="586">
        <v>0</v>
      </c>
      <c r="DI173" s="586">
        <v>-2.7924607372201748</v>
      </c>
      <c r="DJ173" s="586">
        <v>-9.374672939092747</v>
      </c>
      <c r="DK173" s="586">
        <v>0</v>
      </c>
      <c r="DL173" s="586">
        <v>0</v>
      </c>
      <c r="DM173" s="586">
        <v>-2.9342304230092751</v>
      </c>
      <c r="DN173" s="586">
        <v>-19.154930355761934</v>
      </c>
      <c r="DO173" s="586">
        <v>-2.3209775083794453</v>
      </c>
      <c r="DP173" s="586">
        <v>-0.18359223596373608</v>
      </c>
      <c r="DQ173" s="586">
        <v>0</v>
      </c>
      <c r="DR173" s="586">
        <v>0</v>
      </c>
      <c r="DS173" s="586">
        <v>0</v>
      </c>
      <c r="DT173" s="586"/>
      <c r="DU173" s="586"/>
      <c r="DV173" s="586">
        <v>733.59509621414009</v>
      </c>
      <c r="DW173" s="586">
        <v>37.414894045401326</v>
      </c>
      <c r="DX173" s="586">
        <v>-0.16751773184154928</v>
      </c>
      <c r="DY173" s="586">
        <v>120</v>
      </c>
      <c r="DZ173" s="586">
        <v>0</v>
      </c>
      <c r="EA173" s="586">
        <v>0</v>
      </c>
      <c r="EB173" s="586">
        <v>0</v>
      </c>
      <c r="EC173" s="586"/>
      <c r="ED173" s="586">
        <v>0</v>
      </c>
      <c r="EE173" s="586">
        <v>-14.8723816308291</v>
      </c>
      <c r="EF173" s="586"/>
      <c r="EG173" s="586">
        <v>-21.871149457101598</v>
      </c>
      <c r="EH173" s="586"/>
      <c r="EI173" s="586">
        <v>0</v>
      </c>
      <c r="EJ173" s="586">
        <v>0</v>
      </c>
      <c r="EK173" s="586">
        <v>0</v>
      </c>
      <c r="EL173" s="586">
        <v>0</v>
      </c>
    </row>
    <row r="174" spans="1:142" hidden="1">
      <c r="A174" s="586">
        <v>156</v>
      </c>
      <c r="B174" s="586" t="s">
        <v>457</v>
      </c>
      <c r="C174" s="586" t="s">
        <v>2377</v>
      </c>
      <c r="D174" s="586" t="s">
        <v>2391</v>
      </c>
      <c r="E174" s="586" t="s">
        <v>217</v>
      </c>
      <c r="F174" s="586" t="s">
        <v>2394</v>
      </c>
      <c r="G174" s="586" t="s">
        <v>2399</v>
      </c>
      <c r="H174" s="586" t="s">
        <v>2374</v>
      </c>
      <c r="I174" s="586" t="s">
        <v>2374</v>
      </c>
      <c r="J174" s="586" t="s">
        <v>2375</v>
      </c>
      <c r="K174" s="1450">
        <v>43435</v>
      </c>
      <c r="L174" s="586">
        <v>0</v>
      </c>
      <c r="M174" s="586">
        <v>0</v>
      </c>
      <c r="N174" s="586">
        <v>227.80199999999999</v>
      </c>
      <c r="O174" s="586">
        <v>75.174660000000003</v>
      </c>
      <c r="P174" s="586">
        <v>227.80199999999999</v>
      </c>
      <c r="Q174" s="586">
        <v>75.174660000000003</v>
      </c>
      <c r="R174" s="586"/>
      <c r="S174" s="586">
        <v>276.79000000000002</v>
      </c>
      <c r="T174" s="586">
        <v>240.3</v>
      </c>
      <c r="U174" s="586"/>
      <c r="V174" s="586">
        <v>117794.13618</v>
      </c>
      <c r="W174" s="586">
        <v>117794.13618</v>
      </c>
      <c r="X174" s="586">
        <v>132437.24873999998</v>
      </c>
      <c r="Y174" s="586">
        <v>0</v>
      </c>
      <c r="Z174" s="586">
        <v>11554.180046389491</v>
      </c>
      <c r="AA174" s="586">
        <v>0</v>
      </c>
      <c r="AB174" s="586">
        <v>0</v>
      </c>
      <c r="AC174" s="586">
        <v>43.276681958788203</v>
      </c>
      <c r="AD174" s="586">
        <v>0</v>
      </c>
      <c r="AE174" s="586">
        <v>32174.514845547466</v>
      </c>
      <c r="AF174" s="586">
        <v>41969.752189804974</v>
      </c>
      <c r="AG174" s="586">
        <v>2564.2219751233879</v>
      </c>
      <c r="AH174" s="586">
        <v>0</v>
      </c>
      <c r="AI174" s="586">
        <v>-0.39572691564872259</v>
      </c>
      <c r="AJ174" s="586">
        <v>0</v>
      </c>
      <c r="AK174" s="586">
        <v>1230.8484802578823</v>
      </c>
      <c r="AL174" s="586">
        <v>1762.6443283170327</v>
      </c>
      <c r="AM174" s="586">
        <v>0</v>
      </c>
      <c r="AN174" s="586">
        <v>117.65012021453173</v>
      </c>
      <c r="AO174" s="586">
        <v>858.53120139384009</v>
      </c>
      <c r="AP174" s="586">
        <v>309.83641887114794</v>
      </c>
      <c r="AQ174" s="586">
        <v>0</v>
      </c>
      <c r="AR174" s="586">
        <v>0</v>
      </c>
      <c r="AS174" s="586">
        <v>0</v>
      </c>
      <c r="AT174" s="586">
        <v>0</v>
      </c>
      <c r="AU174" s="586">
        <v>0</v>
      </c>
      <c r="AV174" s="586">
        <v>1948.6710009575827</v>
      </c>
      <c r="AW174" s="586">
        <v>86.162493843767962</v>
      </c>
      <c r="AX174" s="586">
        <v>0</v>
      </c>
      <c r="AY174" s="586">
        <v>-9578.2339333884156</v>
      </c>
      <c r="AZ174" s="586">
        <v>0</v>
      </c>
      <c r="BA174" s="586">
        <v>-4768.3531621636312</v>
      </c>
      <c r="BB174" s="586">
        <v>29731.161896835627</v>
      </c>
      <c r="BC174" s="586">
        <v>162.18176902071033</v>
      </c>
      <c r="BD174" s="586">
        <v>6469.9852246604596</v>
      </c>
      <c r="BE174" s="586">
        <v>251.15155409087708</v>
      </c>
      <c r="BF174" s="586">
        <v>841.60585673563946</v>
      </c>
      <c r="BG174" s="586">
        <v>7233.2027758522754</v>
      </c>
      <c r="BH174" s="586">
        <v>1648.3150881169583</v>
      </c>
      <c r="BI174" s="586">
        <v>0</v>
      </c>
      <c r="BJ174" s="586">
        <v>0</v>
      </c>
      <c r="BK174" s="586">
        <v>0</v>
      </c>
      <c r="BL174" s="586">
        <v>0</v>
      </c>
      <c r="BM174" s="586"/>
      <c r="BN174" s="586"/>
      <c r="BO174" s="586"/>
      <c r="BP174" s="586"/>
      <c r="BQ174" s="586"/>
      <c r="BR174" s="586"/>
      <c r="BS174" s="586">
        <v>104202.39819059998</v>
      </c>
      <c r="BT174" s="586"/>
      <c r="BU174" s="586">
        <v>8763.5426639740926</v>
      </c>
      <c r="BV174" s="586">
        <v>56765.697601144224</v>
      </c>
      <c r="BW174" s="586"/>
      <c r="BX174" s="586"/>
      <c r="BY174" s="586"/>
      <c r="BZ174" s="586"/>
      <c r="CA174" s="586"/>
      <c r="CB174" s="586"/>
      <c r="CC174" s="586"/>
      <c r="CD174" s="586"/>
      <c r="CE174" s="586"/>
      <c r="CF174" s="586"/>
      <c r="CG174" s="586"/>
      <c r="CH174" s="586"/>
      <c r="CI174" s="586">
        <v>28233.100300000002</v>
      </c>
      <c r="CJ174" s="586">
        <v>3103.6849552000022</v>
      </c>
      <c r="CK174" s="586"/>
      <c r="CL174" s="586"/>
      <c r="CM174" s="586">
        <v>2490.345237879827</v>
      </c>
      <c r="CN174" s="586">
        <v>6273.1974260942652</v>
      </c>
      <c r="CO174" s="586">
        <v>8426.3959799999884</v>
      </c>
      <c r="CP174" s="586">
        <v>6216.7165799999912</v>
      </c>
      <c r="CQ174" s="586"/>
      <c r="CR174" s="586">
        <v>-2928.0652041431749</v>
      </c>
      <c r="CS174" s="586">
        <v>-70.683768163680384</v>
      </c>
      <c r="CT174" s="586">
        <v>-38.223601092661568</v>
      </c>
      <c r="CU174" s="586">
        <v>0</v>
      </c>
      <c r="CV174" s="586">
        <v>0</v>
      </c>
      <c r="CW174" s="586">
        <v>0</v>
      </c>
      <c r="CX174" s="586">
        <v>0</v>
      </c>
      <c r="CY174" s="586">
        <v>0</v>
      </c>
      <c r="CZ174" s="586">
        <v>0</v>
      </c>
      <c r="DA174" s="586">
        <v>0</v>
      </c>
      <c r="DB174" s="586">
        <v>-3.3659810259344241</v>
      </c>
      <c r="DC174" s="586">
        <v>-889.81491597027343</v>
      </c>
      <c r="DD174" s="586">
        <v>-17.843170512532197</v>
      </c>
      <c r="DE174" s="586">
        <v>-5.3247490713923469</v>
      </c>
      <c r="DF174" s="586">
        <v>-137.17234576403553</v>
      </c>
      <c r="DG174" s="586">
        <v>-153.353579289339</v>
      </c>
      <c r="DH174" s="586">
        <v>0</v>
      </c>
      <c r="DI174" s="586">
        <v>-122.47365053142767</v>
      </c>
      <c r="DJ174" s="586">
        <v>-411.1608095631891</v>
      </c>
      <c r="DK174" s="586">
        <v>0</v>
      </c>
      <c r="DL174" s="586">
        <v>0</v>
      </c>
      <c r="DM174" s="586">
        <v>-128.69148225305162</v>
      </c>
      <c r="DN174" s="586">
        <v>-840.11002019701198</v>
      </c>
      <c r="DO174" s="586">
        <v>-101.79501701267885</v>
      </c>
      <c r="DP174" s="586">
        <v>-8.052113695997491</v>
      </c>
      <c r="DQ174" s="586">
        <v>0</v>
      </c>
      <c r="DR174" s="586">
        <v>0</v>
      </c>
      <c r="DS174" s="586">
        <v>0</v>
      </c>
      <c r="DT174" s="586"/>
      <c r="DU174" s="586"/>
      <c r="DV174" s="586">
        <v>32174.514845547466</v>
      </c>
      <c r="DW174" s="586">
        <v>1640.9679810031794</v>
      </c>
      <c r="DX174" s="586">
        <v>-7.347107113778975</v>
      </c>
      <c r="DY174" s="586">
        <v>120</v>
      </c>
      <c r="DZ174" s="586">
        <v>0</v>
      </c>
      <c r="EA174" s="586">
        <v>0</v>
      </c>
      <c r="EB174" s="586">
        <v>0</v>
      </c>
      <c r="EC174" s="586"/>
      <c r="ED174" s="586">
        <v>0</v>
      </c>
      <c r="EE174" s="586">
        <v>-14.8723816308291</v>
      </c>
      <c r="EF174" s="586"/>
      <c r="EG174" s="586">
        <v>-21.871149457101598</v>
      </c>
      <c r="EH174" s="586"/>
      <c r="EI174" s="586">
        <v>0</v>
      </c>
      <c r="EJ174" s="586">
        <v>0</v>
      </c>
      <c r="EK174" s="586">
        <v>0</v>
      </c>
      <c r="EL174" s="586">
        <v>0</v>
      </c>
    </row>
    <row r="175" spans="1:142" hidden="1">
      <c r="A175" s="586">
        <v>157</v>
      </c>
      <c r="B175" s="586" t="s">
        <v>2379</v>
      </c>
      <c r="C175" s="586" t="s">
        <v>2377</v>
      </c>
      <c r="D175" s="586" t="s">
        <v>2391</v>
      </c>
      <c r="E175" s="586" t="s">
        <v>217</v>
      </c>
      <c r="F175" s="586" t="s">
        <v>2394</v>
      </c>
      <c r="G175" s="586" t="s">
        <v>2399</v>
      </c>
      <c r="H175" s="586" t="s">
        <v>2374</v>
      </c>
      <c r="I175" s="586" t="s">
        <v>2374</v>
      </c>
      <c r="J175" s="586" t="s">
        <v>2375</v>
      </c>
      <c r="K175" s="1450">
        <v>43435</v>
      </c>
      <c r="L175" s="586">
        <v>0</v>
      </c>
      <c r="M175" s="586">
        <v>0</v>
      </c>
      <c r="N175" s="586">
        <v>-18.238</v>
      </c>
      <c r="O175" s="586">
        <v>-6.0185399999999998</v>
      </c>
      <c r="P175" s="586">
        <v>-18.238</v>
      </c>
      <c r="Q175" s="586">
        <v>-6.0185399999999998</v>
      </c>
      <c r="R175" s="586"/>
      <c r="S175" s="586">
        <v>276.79000000000002</v>
      </c>
      <c r="T175" s="586">
        <v>240.3</v>
      </c>
      <c r="U175" s="586"/>
      <c r="V175" s="586">
        <v>-9430.6874200000002</v>
      </c>
      <c r="W175" s="586">
        <v>-9430.6874200000002</v>
      </c>
      <c r="X175" s="586">
        <v>-10603.026059999998</v>
      </c>
      <c r="Y175" s="586">
        <v>0</v>
      </c>
      <c r="Z175" s="586">
        <v>-925.03637231478012</v>
      </c>
      <c r="AA175" s="586">
        <v>0</v>
      </c>
      <c r="AB175" s="586">
        <v>0</v>
      </c>
      <c r="AC175" s="586">
        <v>-3.4647638105213265</v>
      </c>
      <c r="AD175" s="586">
        <v>0</v>
      </c>
      <c r="AE175" s="586">
        <v>-2575.9159346849224</v>
      </c>
      <c r="AF175" s="586">
        <v>-3360.1300271185642</v>
      </c>
      <c r="AG175" s="586">
        <v>-205.29354607202902</v>
      </c>
      <c r="AH175" s="586">
        <v>0</v>
      </c>
      <c r="AI175" s="586">
        <v>3.1682195448685273E-2</v>
      </c>
      <c r="AJ175" s="586">
        <v>0</v>
      </c>
      <c r="AK175" s="586">
        <v>-98.542658022946512</v>
      </c>
      <c r="AL175" s="586">
        <v>-141.1186348664456</v>
      </c>
      <c r="AM175" s="586">
        <v>0</v>
      </c>
      <c r="AN175" s="586">
        <v>-9.4191573931424202</v>
      </c>
      <c r="AO175" s="586">
        <v>-68.734655758162148</v>
      </c>
      <c r="AP175" s="586">
        <v>-24.805737471014282</v>
      </c>
      <c r="AQ175" s="586">
        <v>0</v>
      </c>
      <c r="AR175" s="586">
        <v>0</v>
      </c>
      <c r="AS175" s="586">
        <v>0</v>
      </c>
      <c r="AT175" s="586">
        <v>0</v>
      </c>
      <c r="AU175" s="586">
        <v>0</v>
      </c>
      <c r="AV175" s="586">
        <v>-156.01207063794169</v>
      </c>
      <c r="AW175" s="586">
        <v>-6.8982342680162603</v>
      </c>
      <c r="AX175" s="586">
        <v>0</v>
      </c>
      <c r="AY175" s="586">
        <v>766.84063562715824</v>
      </c>
      <c r="AZ175" s="586">
        <v>0</v>
      </c>
      <c r="BA175" s="586">
        <v>381.75795195626159</v>
      </c>
      <c r="BB175" s="586">
        <v>-2380.2992540648811</v>
      </c>
      <c r="BC175" s="586">
        <v>-12.984394796356991</v>
      </c>
      <c r="BD175" s="586">
        <v>-517.99189878647883</v>
      </c>
      <c r="BE175" s="586">
        <v>-20.107382918101756</v>
      </c>
      <c r="BF175" s="586">
        <v>-67.379599894402119</v>
      </c>
      <c r="BG175" s="586">
        <v>-579.0956717938991</v>
      </c>
      <c r="BH175" s="586">
        <v>-131.96534963291404</v>
      </c>
      <c r="BI175" s="586">
        <v>0</v>
      </c>
      <c r="BJ175" s="586">
        <v>0</v>
      </c>
      <c r="BK175" s="586">
        <v>0</v>
      </c>
      <c r="BL175" s="586">
        <v>0</v>
      </c>
      <c r="BM175" s="586"/>
      <c r="BN175" s="586"/>
      <c r="BO175" s="586"/>
      <c r="BP175" s="586"/>
      <c r="BQ175" s="586"/>
      <c r="BR175" s="586"/>
      <c r="BS175" s="586">
        <v>-8342.5226213999995</v>
      </c>
      <c r="BT175" s="586"/>
      <c r="BU175" s="586">
        <v>-701.61583790115765</v>
      </c>
      <c r="BV175" s="586">
        <v>-4544.7045805114458</v>
      </c>
      <c r="BW175" s="586"/>
      <c r="BX175" s="586"/>
      <c r="BY175" s="586"/>
      <c r="BZ175" s="586"/>
      <c r="CA175" s="586"/>
      <c r="CB175" s="586"/>
      <c r="CC175" s="586"/>
      <c r="CD175" s="586"/>
      <c r="CE175" s="586"/>
      <c r="CF175" s="586"/>
      <c r="CG175" s="586"/>
      <c r="CH175" s="586"/>
      <c r="CI175" s="586">
        <v>-2261.0517999999997</v>
      </c>
      <c r="CJ175" s="586">
        <v>-249.20424879999973</v>
      </c>
      <c r="CK175" s="586"/>
      <c r="CL175" s="586"/>
      <c r="CM175" s="586">
        <v>-199.37891874721157</v>
      </c>
      <c r="CN175" s="586">
        <v>-502.23691915394608</v>
      </c>
      <c r="CO175" s="586">
        <v>-674.62361999999916</v>
      </c>
      <c r="CP175" s="586">
        <v>-497.7150199999993</v>
      </c>
      <c r="CQ175" s="586"/>
      <c r="CR175" s="586">
        <v>234.42310951248692</v>
      </c>
      <c r="CS175" s="586">
        <v>5.6589958111394978</v>
      </c>
      <c r="CT175" s="586">
        <v>3.0602103437544912</v>
      </c>
      <c r="CU175" s="586">
        <v>0</v>
      </c>
      <c r="CV175" s="586">
        <v>0</v>
      </c>
      <c r="CW175" s="586">
        <v>0</v>
      </c>
      <c r="CX175" s="586">
        <v>0</v>
      </c>
      <c r="CY175" s="586">
        <v>0</v>
      </c>
      <c r="CZ175" s="586">
        <v>0</v>
      </c>
      <c r="DA175" s="586">
        <v>0</v>
      </c>
      <c r="DB175" s="586">
        <v>0.26948298061909925</v>
      </c>
      <c r="DC175" s="586">
        <v>71.239253551180354</v>
      </c>
      <c r="DD175" s="586">
        <v>1.4285376941710837</v>
      </c>
      <c r="DE175" s="586">
        <v>0.42630342825810885</v>
      </c>
      <c r="DF175" s="586">
        <v>10.98212150044543</v>
      </c>
      <c r="DG175" s="586">
        <v>12.277603265462858</v>
      </c>
      <c r="DH175" s="586">
        <v>0</v>
      </c>
      <c r="DI175" s="586">
        <v>9.8053328697384927</v>
      </c>
      <c r="DJ175" s="586">
        <v>32.917844640580199</v>
      </c>
      <c r="DK175" s="586">
        <v>0</v>
      </c>
      <c r="DL175" s="586">
        <v>0</v>
      </c>
      <c r="DM175" s="586">
        <v>10.303137168818466</v>
      </c>
      <c r="DN175" s="586">
        <v>67.259842092488682</v>
      </c>
      <c r="DO175" s="586">
        <v>8.1497858678906923</v>
      </c>
      <c r="DP175" s="586">
        <v>0.64465829794120388</v>
      </c>
      <c r="DQ175" s="586">
        <v>0</v>
      </c>
      <c r="DR175" s="586">
        <v>0</v>
      </c>
      <c r="DS175" s="586">
        <v>0</v>
      </c>
      <c r="DT175" s="586"/>
      <c r="DU175" s="586"/>
      <c r="DV175" s="586">
        <v>-2575.9159346849224</v>
      </c>
      <c r="DW175" s="586">
        <v>-131.37713469388322</v>
      </c>
      <c r="DX175" s="586">
        <v>0.58821493903082001</v>
      </c>
      <c r="DY175" s="586">
        <v>120</v>
      </c>
      <c r="DZ175" s="586">
        <v>0</v>
      </c>
      <c r="EA175" s="586">
        <v>0</v>
      </c>
      <c r="EB175" s="586">
        <v>0</v>
      </c>
      <c r="EC175" s="586"/>
      <c r="ED175" s="586">
        <v>0</v>
      </c>
      <c r="EE175" s="586">
        <v>-14.8723816308291</v>
      </c>
      <c r="EF175" s="586"/>
      <c r="EG175" s="586">
        <v>-21.871149457101598</v>
      </c>
      <c r="EH175" s="586"/>
      <c r="EI175" s="586">
        <v>0</v>
      </c>
      <c r="EJ175" s="586">
        <v>0</v>
      </c>
      <c r="EK175" s="586">
        <v>0</v>
      </c>
      <c r="EL175" s="586">
        <v>0</v>
      </c>
    </row>
    <row r="176" spans="1:142" hidden="1">
      <c r="A176" s="586">
        <v>158</v>
      </c>
      <c r="B176" s="586" t="s">
        <v>2380</v>
      </c>
      <c r="C176" s="586" t="s">
        <v>2377</v>
      </c>
      <c r="D176" s="586" t="s">
        <v>2391</v>
      </c>
      <c r="E176" s="586" t="s">
        <v>217</v>
      </c>
      <c r="F176" s="586" t="s">
        <v>2394</v>
      </c>
      <c r="G176" s="586" t="s">
        <v>2399</v>
      </c>
      <c r="H176" s="586" t="s">
        <v>2374</v>
      </c>
      <c r="I176" s="586" t="s">
        <v>2374</v>
      </c>
      <c r="J176" s="586" t="s">
        <v>2375</v>
      </c>
      <c r="K176" s="1450">
        <v>43435</v>
      </c>
      <c r="L176" s="586">
        <v>0</v>
      </c>
      <c r="M176" s="586">
        <v>0</v>
      </c>
      <c r="N176" s="586">
        <v>22.585999999999999</v>
      </c>
      <c r="O176" s="586">
        <v>7.4533800000000001</v>
      </c>
      <c r="P176" s="586">
        <v>22.585999999999999</v>
      </c>
      <c r="Q176" s="586">
        <v>7.4533800000000001</v>
      </c>
      <c r="R176" s="586"/>
      <c r="S176" s="586">
        <v>276.79000000000002</v>
      </c>
      <c r="T176" s="586">
        <v>240.3</v>
      </c>
      <c r="U176" s="586"/>
      <c r="V176" s="586">
        <v>11678.99474</v>
      </c>
      <c r="W176" s="586">
        <v>11678.99474</v>
      </c>
      <c r="X176" s="586">
        <v>13130.822819999998</v>
      </c>
      <c r="Y176" s="586">
        <v>0</v>
      </c>
      <c r="Z176" s="586">
        <v>1145.5681272673332</v>
      </c>
      <c r="AA176" s="586">
        <v>0</v>
      </c>
      <c r="AB176" s="586">
        <v>0</v>
      </c>
      <c r="AC176" s="586">
        <v>4.2907750534288125</v>
      </c>
      <c r="AD176" s="586">
        <v>0</v>
      </c>
      <c r="AE176" s="586">
        <v>3190.0228808418497</v>
      </c>
      <c r="AF176" s="586">
        <v>4161.1962272453056</v>
      </c>
      <c r="AG176" s="586">
        <v>254.23621184246338</v>
      </c>
      <c r="AH176" s="586">
        <v>0</v>
      </c>
      <c r="AI176" s="586">
        <v>-3.9235336462551028E-2</v>
      </c>
      <c r="AJ176" s="586">
        <v>0</v>
      </c>
      <c r="AK176" s="586">
        <v>122.03555620716469</v>
      </c>
      <c r="AL176" s="586">
        <v>174.76178786563989</v>
      </c>
      <c r="AM176" s="586">
        <v>0</v>
      </c>
      <c r="AN176" s="586">
        <v>11.664715916301935</v>
      </c>
      <c r="AO176" s="586">
        <v>85.121226831552278</v>
      </c>
      <c r="AP176" s="586">
        <v>30.719507978963076</v>
      </c>
      <c r="AQ176" s="586">
        <v>0</v>
      </c>
      <c r="AR176" s="586">
        <v>0</v>
      </c>
      <c r="AS176" s="586">
        <v>0</v>
      </c>
      <c r="AT176" s="586">
        <v>0</v>
      </c>
      <c r="AU176" s="586">
        <v>0</v>
      </c>
      <c r="AV176" s="586">
        <v>193.20586837529066</v>
      </c>
      <c r="AW176" s="586">
        <v>8.5427963141471235</v>
      </c>
      <c r="AX176" s="586">
        <v>0</v>
      </c>
      <c r="AY176" s="586">
        <v>-949.65799957643367</v>
      </c>
      <c r="AZ176" s="586">
        <v>0</v>
      </c>
      <c r="BA176" s="586">
        <v>-472.77032036868758</v>
      </c>
      <c r="BB176" s="586">
        <v>2947.7705314348837</v>
      </c>
      <c r="BC176" s="586">
        <v>16.079917801870764</v>
      </c>
      <c r="BD176" s="586">
        <v>641.4828942861833</v>
      </c>
      <c r="BE176" s="586">
        <v>24.901050037736937</v>
      </c>
      <c r="BF176" s="586">
        <v>83.443121132523643</v>
      </c>
      <c r="BG176" s="586">
        <v>717.15401048015156</v>
      </c>
      <c r="BH176" s="586">
        <v>163.42632891813776</v>
      </c>
      <c r="BI176" s="586">
        <v>0</v>
      </c>
      <c r="BJ176" s="586">
        <v>0</v>
      </c>
      <c r="BK176" s="586">
        <v>0</v>
      </c>
      <c r="BL176" s="586">
        <v>0</v>
      </c>
      <c r="BM176" s="586"/>
      <c r="BN176" s="586"/>
      <c r="BO176" s="586"/>
      <c r="BP176" s="586"/>
      <c r="BQ176" s="586"/>
      <c r="BR176" s="586"/>
      <c r="BS176" s="586">
        <v>10331.407825799997</v>
      </c>
      <c r="BT176" s="586"/>
      <c r="BU176" s="586">
        <v>868.88339263271985</v>
      </c>
      <c r="BV176" s="586">
        <v>5628.1773031819012</v>
      </c>
      <c r="BW176" s="586"/>
      <c r="BX176" s="586"/>
      <c r="BY176" s="586"/>
      <c r="BZ176" s="586"/>
      <c r="CA176" s="586"/>
      <c r="CB176" s="586"/>
      <c r="CC176" s="586"/>
      <c r="CD176" s="586"/>
      <c r="CE176" s="586"/>
      <c r="CF176" s="586"/>
      <c r="CG176" s="586"/>
      <c r="CH176" s="586"/>
      <c r="CI176" s="586">
        <v>2798.1455000000001</v>
      </c>
      <c r="CJ176" s="586">
        <v>306.59963359999983</v>
      </c>
      <c r="CK176" s="586"/>
      <c r="CL176" s="586"/>
      <c r="CM176" s="586">
        <v>246.91151764582301</v>
      </c>
      <c r="CN176" s="586">
        <v>621.97187498689686</v>
      </c>
      <c r="CO176" s="586">
        <v>835.45613999999887</v>
      </c>
      <c r="CP176" s="586">
        <v>616.37193999999909</v>
      </c>
      <c r="CQ176" s="586"/>
      <c r="CR176" s="586">
        <v>-290.31036031631993</v>
      </c>
      <c r="CS176" s="586">
        <v>-7.0081192779031198</v>
      </c>
      <c r="CT176" s="586">
        <v>-3.7897746915253272</v>
      </c>
      <c r="CU176" s="586">
        <v>0</v>
      </c>
      <c r="CV176" s="586">
        <v>0</v>
      </c>
      <c r="CW176" s="586">
        <v>0</v>
      </c>
      <c r="CX176" s="586">
        <v>0</v>
      </c>
      <c r="CY176" s="586">
        <v>0</v>
      </c>
      <c r="CZ176" s="586">
        <v>0</v>
      </c>
      <c r="DA176" s="586">
        <v>0</v>
      </c>
      <c r="DB176" s="586">
        <v>-0.33372862157380112</v>
      </c>
      <c r="DC176" s="586">
        <v>-88.222929088000456</v>
      </c>
      <c r="DD176" s="586">
        <v>-1.7691058427759714</v>
      </c>
      <c r="DE176" s="586">
        <v>-0.52793558672210139</v>
      </c>
      <c r="DF176" s="586">
        <v>-13.600295877237613</v>
      </c>
      <c r="DG176" s="586">
        <v>-15.204624813781379</v>
      </c>
      <c r="DH176" s="586">
        <v>0</v>
      </c>
      <c r="DI176" s="586">
        <v>-12.142956913911519</v>
      </c>
      <c r="DJ176" s="586">
        <v>-40.765568541075993</v>
      </c>
      <c r="DK176" s="586">
        <v>0</v>
      </c>
      <c r="DL176" s="586">
        <v>0</v>
      </c>
      <c r="DM176" s="586">
        <v>-12.75943941742139</v>
      </c>
      <c r="DN176" s="586">
        <v>-83.29481267139758</v>
      </c>
      <c r="DO176" s="586">
        <v>-10.092721987727769</v>
      </c>
      <c r="DP176" s="586">
        <v>-0.79834698526702574</v>
      </c>
      <c r="DQ176" s="586">
        <v>0</v>
      </c>
      <c r="DR176" s="586">
        <v>0</v>
      </c>
      <c r="DS176" s="586">
        <v>0</v>
      </c>
      <c r="DT176" s="586"/>
      <c r="DU176" s="586"/>
      <c r="DV176" s="586">
        <v>3190.0228808418497</v>
      </c>
      <c r="DW176" s="586">
        <v>162.6978815767105</v>
      </c>
      <c r="DX176" s="586">
        <v>-0.72844734142725542</v>
      </c>
      <c r="DY176" s="586">
        <v>120</v>
      </c>
      <c r="DZ176" s="586">
        <v>0</v>
      </c>
      <c r="EA176" s="586">
        <v>0</v>
      </c>
      <c r="EB176" s="586">
        <v>0</v>
      </c>
      <c r="EC176" s="586"/>
      <c r="ED176" s="586">
        <v>0</v>
      </c>
      <c r="EE176" s="586">
        <v>-14.8723816308291</v>
      </c>
      <c r="EF176" s="586"/>
      <c r="EG176" s="586">
        <v>-21.871149457101598</v>
      </c>
      <c r="EH176" s="586"/>
      <c r="EI176" s="586">
        <v>0</v>
      </c>
      <c r="EJ176" s="586">
        <v>0</v>
      </c>
      <c r="EK176" s="586">
        <v>0</v>
      </c>
      <c r="EL176" s="586">
        <v>0</v>
      </c>
    </row>
    <row r="177" spans="1:142" hidden="1">
      <c r="A177" s="586">
        <v>200</v>
      </c>
      <c r="B177" s="586" t="s">
        <v>457</v>
      </c>
      <c r="C177" s="586" t="s">
        <v>2373</v>
      </c>
      <c r="D177" s="586" t="s">
        <v>328</v>
      </c>
      <c r="E177" s="586" t="s">
        <v>215</v>
      </c>
      <c r="F177" s="586" t="s">
        <v>2374</v>
      </c>
      <c r="G177" s="586" t="s">
        <v>2374</v>
      </c>
      <c r="H177" s="586" t="s">
        <v>2374</v>
      </c>
      <c r="I177" s="586" t="s">
        <v>2344</v>
      </c>
      <c r="J177" s="586" t="s">
        <v>2375</v>
      </c>
      <c r="K177" s="1450">
        <v>43466</v>
      </c>
      <c r="L177" s="586">
        <v>0</v>
      </c>
      <c r="M177" s="586">
        <v>0</v>
      </c>
      <c r="N177" s="586">
        <v>170.73599999999999</v>
      </c>
      <c r="O177" s="586">
        <v>170.73599999999999</v>
      </c>
      <c r="P177" s="586">
        <v>170.73599999999999</v>
      </c>
      <c r="Q177" s="586">
        <v>170.73599999999999</v>
      </c>
      <c r="R177" s="586"/>
      <c r="S177" s="586">
        <v>855.28</v>
      </c>
      <c r="T177" s="586">
        <v>355.01</v>
      </c>
      <c r="U177" s="586"/>
      <c r="V177" s="586">
        <v>206640.07343999998</v>
      </c>
      <c r="W177" s="586">
        <v>206640.07343999998</v>
      </c>
      <c r="X177" s="586">
        <v>224591.25647999998</v>
      </c>
      <c r="Y177" s="586">
        <v>0</v>
      </c>
      <c r="Z177" s="586">
        <v>8140.1902324664961</v>
      </c>
      <c r="AA177" s="586">
        <v>0</v>
      </c>
      <c r="AB177" s="586">
        <v>0</v>
      </c>
      <c r="AC177" s="586">
        <v>195.9468784444789</v>
      </c>
      <c r="AD177" s="586">
        <v>0</v>
      </c>
      <c r="AE177" s="586">
        <v>122204.66758518682</v>
      </c>
      <c r="AF177" s="586">
        <v>51041.867577616213</v>
      </c>
      <c r="AG177" s="586">
        <v>1921.8663714307459</v>
      </c>
      <c r="AH177" s="586">
        <v>0</v>
      </c>
      <c r="AI177" s="586">
        <v>-0.29659454557115522</v>
      </c>
      <c r="AJ177" s="586">
        <v>0</v>
      </c>
      <c r="AK177" s="586">
        <v>1821.9625040092749</v>
      </c>
      <c r="AL177" s="586">
        <v>1321.0895516261353</v>
      </c>
      <c r="AM177" s="586">
        <v>0</v>
      </c>
      <c r="AN177" s="586">
        <v>54.904903921942783</v>
      </c>
      <c r="AO177" s="586">
        <v>4458.8679893525641</v>
      </c>
      <c r="AP177" s="586">
        <v>1719.8301725244296</v>
      </c>
      <c r="AQ177" s="586">
        <v>0</v>
      </c>
      <c r="AR177" s="586">
        <v>0</v>
      </c>
      <c r="AS177" s="586">
        <v>0</v>
      </c>
      <c r="AT177" s="586">
        <v>0</v>
      </c>
      <c r="AU177" s="586">
        <v>0</v>
      </c>
      <c r="AV177" s="586">
        <v>1372.8843227817329</v>
      </c>
      <c r="AW177" s="586">
        <v>64.578184339512234</v>
      </c>
      <c r="AX177" s="586">
        <v>0</v>
      </c>
      <c r="AY177" s="586">
        <v>-7178.8191010219589</v>
      </c>
      <c r="AZ177" s="586">
        <v>0</v>
      </c>
      <c r="BA177" s="586">
        <v>-3573.8472247617215</v>
      </c>
      <c r="BB177" s="586">
        <v>30037.757218299783</v>
      </c>
      <c r="BC177" s="586">
        <v>858.04354124677741</v>
      </c>
      <c r="BD177" s="586">
        <v>3459.3663761245189</v>
      </c>
      <c r="BE177" s="586">
        <v>74.46500131606571</v>
      </c>
      <c r="BF177" s="586">
        <v>630.7776821784538</v>
      </c>
      <c r="BG177" s="586">
        <v>2144.6033100329296</v>
      </c>
      <c r="BH177" s="586">
        <v>881.31975500605154</v>
      </c>
      <c r="BI177" s="586">
        <v>0</v>
      </c>
      <c r="BJ177" s="586">
        <v>0</v>
      </c>
      <c r="BK177" s="586">
        <v>0</v>
      </c>
      <c r="BL177" s="586">
        <v>0</v>
      </c>
      <c r="BM177" s="586"/>
      <c r="BN177" s="586"/>
      <c r="BO177" s="586"/>
      <c r="BP177" s="586"/>
      <c r="BQ177" s="586"/>
      <c r="BR177" s="586"/>
      <c r="BS177" s="586"/>
      <c r="BT177" s="586"/>
      <c r="BU177" s="586">
        <v>6568.21371312052</v>
      </c>
      <c r="BV177" s="586">
        <v>57351.079947268183</v>
      </c>
      <c r="BW177" s="586"/>
      <c r="BX177" s="586"/>
      <c r="BY177" s="586"/>
      <c r="BZ177" s="586"/>
      <c r="CA177" s="586"/>
      <c r="CB177" s="586"/>
      <c r="CC177" s="586"/>
      <c r="CD177" s="586"/>
      <c r="CE177" s="586"/>
      <c r="CF177" s="586"/>
      <c r="CG177" s="586"/>
      <c r="CH177" s="586"/>
      <c r="CI177" s="586">
        <v>224596.51819999999</v>
      </c>
      <c r="CJ177" s="586">
        <v>17956.414759999985</v>
      </c>
      <c r="CK177" s="586"/>
      <c r="CL177" s="586"/>
      <c r="CM177" s="586">
        <v>1866.4962754262481</v>
      </c>
      <c r="CN177" s="586">
        <v>4701.7174376942721</v>
      </c>
      <c r="CO177" s="586">
        <v>3447.1598400000089</v>
      </c>
      <c r="CP177" s="586">
        <v>14504.023199999998</v>
      </c>
      <c r="CQ177" s="586">
        <v>31</v>
      </c>
      <c r="CR177" s="586">
        <v>-3624.9593053584686</v>
      </c>
      <c r="CS177" s="586">
        <v>-367.10324647510561</v>
      </c>
      <c r="CT177" s="586">
        <v>-212.17035331484226</v>
      </c>
      <c r="CU177" s="586">
        <v>0</v>
      </c>
      <c r="CV177" s="586">
        <v>0</v>
      </c>
      <c r="CW177" s="586">
        <v>0</v>
      </c>
      <c r="CX177" s="586">
        <v>0</v>
      </c>
      <c r="CY177" s="586">
        <v>0</v>
      </c>
      <c r="CZ177" s="586">
        <v>0</v>
      </c>
      <c r="DA177" s="586">
        <v>0</v>
      </c>
      <c r="DB177" s="586">
        <v>-15.240389167617366</v>
      </c>
      <c r="DC177" s="586">
        <v>-1082.1559037125116</v>
      </c>
      <c r="DD177" s="586">
        <v>-13.37333105340474</v>
      </c>
      <c r="DE177" s="586">
        <v>-1.5787576869440301</v>
      </c>
      <c r="DF177" s="586">
        <v>-73.343196961503963</v>
      </c>
      <c r="DG177" s="586">
        <v>-45.468460368225351</v>
      </c>
      <c r="DH177" s="586">
        <v>0</v>
      </c>
      <c r="DI177" s="586">
        <v>-86.285552915709104</v>
      </c>
      <c r="DJ177" s="586">
        <v>-308.16214072563344</v>
      </c>
      <c r="DK177" s="586">
        <v>0</v>
      </c>
      <c r="DL177" s="586">
        <v>0</v>
      </c>
      <c r="DM177" s="586">
        <v>-96.453362630517404</v>
      </c>
      <c r="DN177" s="586">
        <v>-1243.5722029089511</v>
      </c>
      <c r="DO177" s="586">
        <v>-76.294650725967074</v>
      </c>
      <c r="DP177" s="586">
        <v>-3.7577567115201873</v>
      </c>
      <c r="DQ177" s="586">
        <v>0</v>
      </c>
      <c r="DR177" s="586">
        <v>0</v>
      </c>
      <c r="DS177" s="586">
        <v>0</v>
      </c>
      <c r="DT177" s="586"/>
      <c r="DU177" s="586"/>
      <c r="DV177" s="586">
        <v>122204.66758518682</v>
      </c>
      <c r="DW177" s="586">
        <v>877.39140981998833</v>
      </c>
      <c r="DX177" s="586">
        <v>-3.9283451860632113</v>
      </c>
      <c r="DY177" s="586">
        <v>120</v>
      </c>
      <c r="DZ177" s="586">
        <v>0</v>
      </c>
      <c r="EA177" s="586">
        <v>0</v>
      </c>
      <c r="EB177" s="586">
        <v>0</v>
      </c>
      <c r="EC177" s="586"/>
      <c r="ED177" s="586">
        <v>0</v>
      </c>
      <c r="EE177" s="586">
        <v>-21.871149457101598</v>
      </c>
      <c r="EF177" s="586"/>
      <c r="EG177" s="586">
        <v>-21.871149457101598</v>
      </c>
      <c r="EH177" s="586"/>
      <c r="EI177" s="586">
        <v>0</v>
      </c>
      <c r="EJ177" s="586">
        <v>0</v>
      </c>
      <c r="EK177" s="586">
        <v>0</v>
      </c>
      <c r="EL177" s="586">
        <v>0</v>
      </c>
    </row>
    <row r="178" spans="1:142" hidden="1">
      <c r="A178" s="586">
        <v>185</v>
      </c>
      <c r="B178" s="586" t="s">
        <v>457</v>
      </c>
      <c r="C178" s="586" t="s">
        <v>2373</v>
      </c>
      <c r="D178" s="586" t="s">
        <v>327</v>
      </c>
      <c r="E178" s="586" t="s">
        <v>218</v>
      </c>
      <c r="F178" s="586" t="s">
        <v>218</v>
      </c>
      <c r="G178" s="586" t="s">
        <v>2374</v>
      </c>
      <c r="H178" s="586" t="s">
        <v>2374</v>
      </c>
      <c r="I178" s="586" t="s">
        <v>2344</v>
      </c>
      <c r="J178" s="586" t="s">
        <v>2375</v>
      </c>
      <c r="K178" s="1450">
        <v>43466</v>
      </c>
      <c r="L178" s="586">
        <v>0</v>
      </c>
      <c r="M178" s="586">
        <v>0</v>
      </c>
      <c r="N178" s="586">
        <v>1.1479999999999999</v>
      </c>
      <c r="O178" s="586">
        <v>1.1479999999999999</v>
      </c>
      <c r="P178" s="586">
        <v>1.1479999999999999</v>
      </c>
      <c r="Q178" s="586">
        <v>1.1479999999999999</v>
      </c>
      <c r="R178" s="586"/>
      <c r="S178" s="586">
        <v>855.28</v>
      </c>
      <c r="T178" s="586">
        <v>355.01</v>
      </c>
      <c r="U178" s="586"/>
      <c r="V178" s="586">
        <v>1389.4129199999998</v>
      </c>
      <c r="W178" s="586">
        <v>1389.4129199999998</v>
      </c>
      <c r="X178" s="586">
        <v>1510.1136399999998</v>
      </c>
      <c r="Y178" s="586">
        <v>0</v>
      </c>
      <c r="Z178" s="586">
        <v>54.733262972492838</v>
      </c>
      <c r="AA178" s="586">
        <v>0</v>
      </c>
      <c r="AB178" s="586">
        <v>0</v>
      </c>
      <c r="AC178" s="586">
        <v>1.3175136846023203</v>
      </c>
      <c r="AD178" s="586">
        <v>0</v>
      </c>
      <c r="AE178" s="586">
        <v>821.68352537130113</v>
      </c>
      <c r="AF178" s="586">
        <v>343.19688864154841</v>
      </c>
      <c r="AG178" s="586">
        <v>12.922304577842379</v>
      </c>
      <c r="AH178" s="586">
        <v>0</v>
      </c>
      <c r="AI178" s="586">
        <v>-1.9942515832377834E-3</v>
      </c>
      <c r="AJ178" s="586">
        <v>0</v>
      </c>
      <c r="AK178" s="586">
        <v>12.250567862680674</v>
      </c>
      <c r="AL178" s="586">
        <v>8.8827828065949976</v>
      </c>
      <c r="AM178" s="586">
        <v>0</v>
      </c>
      <c r="AN178" s="586">
        <v>0.36917129195008852</v>
      </c>
      <c r="AO178" s="586">
        <v>29.980674560589119</v>
      </c>
      <c r="AP178" s="586">
        <v>11.563847331892777</v>
      </c>
      <c r="AQ178" s="586">
        <v>0</v>
      </c>
      <c r="AR178" s="586">
        <v>0</v>
      </c>
      <c r="AS178" s="586">
        <v>0</v>
      </c>
      <c r="AT178" s="586">
        <v>0</v>
      </c>
      <c r="AU178" s="586">
        <v>0</v>
      </c>
      <c r="AV178" s="586">
        <v>9.2310420916117817</v>
      </c>
      <c r="AW178" s="586">
        <v>0.4342127941486274</v>
      </c>
      <c r="AX178" s="586">
        <v>0</v>
      </c>
      <c r="AY178" s="586">
        <v>-48.269166010526249</v>
      </c>
      <c r="AZ178" s="586">
        <v>0</v>
      </c>
      <c r="BA178" s="586">
        <v>-24.029944557834646</v>
      </c>
      <c r="BB178" s="586">
        <v>201.96880146312526</v>
      </c>
      <c r="BC178" s="586">
        <v>5.7693397136591029</v>
      </c>
      <c r="BD178" s="586">
        <v>23.260194685309177</v>
      </c>
      <c r="BE178" s="586">
        <v>0.50069008007006977</v>
      </c>
      <c r="BF178" s="586">
        <v>4.2412424980136878</v>
      </c>
      <c r="BG178" s="586">
        <v>14.419950097916098</v>
      </c>
      <c r="BH178" s="586">
        <v>5.9258450399853997</v>
      </c>
      <c r="BI178" s="586">
        <v>0</v>
      </c>
      <c r="BJ178" s="586">
        <v>0</v>
      </c>
      <c r="BK178" s="586">
        <v>0</v>
      </c>
      <c r="BL178" s="586">
        <v>0</v>
      </c>
      <c r="BM178" s="586"/>
      <c r="BN178" s="586"/>
      <c r="BO178" s="586"/>
      <c r="BP178" s="586"/>
      <c r="BQ178" s="586"/>
      <c r="BR178" s="586"/>
      <c r="BS178" s="586"/>
      <c r="BT178" s="586"/>
      <c r="BU178" s="586">
        <v>44.163558608977347</v>
      </c>
      <c r="BV178" s="586">
        <v>385.61896600285741</v>
      </c>
      <c r="BW178" s="586"/>
      <c r="BX178" s="586"/>
      <c r="BY178" s="586"/>
      <c r="BZ178" s="586"/>
      <c r="CA178" s="586"/>
      <c r="CB178" s="586"/>
      <c r="CC178" s="586"/>
      <c r="CD178" s="586"/>
      <c r="CE178" s="586"/>
      <c r="CF178" s="586"/>
      <c r="CG178" s="586"/>
      <c r="CH178" s="586"/>
      <c r="CI178" s="586">
        <v>1512.7444999999998</v>
      </c>
      <c r="CJ178" s="586">
        <v>123.30158000000006</v>
      </c>
      <c r="CK178" s="586"/>
      <c r="CL178" s="586"/>
      <c r="CM178" s="586">
        <v>12.550005412972851</v>
      </c>
      <c r="CN178" s="586">
        <v>31.613553196004496</v>
      </c>
      <c r="CO178" s="586">
        <v>23.17812000000006</v>
      </c>
      <c r="CP178" s="586">
        <v>97.522599999999983</v>
      </c>
      <c r="CQ178" s="586">
        <v>31</v>
      </c>
      <c r="CR178" s="586">
        <v>-24.373613546946672</v>
      </c>
      <c r="CS178" s="586">
        <v>-2.468340168174386</v>
      </c>
      <c r="CT178" s="586">
        <v>-1.4265975869496703</v>
      </c>
      <c r="CU178" s="586">
        <v>0</v>
      </c>
      <c r="CV178" s="586">
        <v>0</v>
      </c>
      <c r="CW178" s="586">
        <v>0</v>
      </c>
      <c r="CX178" s="586">
        <v>0</v>
      </c>
      <c r="CY178" s="586">
        <v>0</v>
      </c>
      <c r="CZ178" s="586">
        <v>0</v>
      </c>
      <c r="DA178" s="586">
        <v>0</v>
      </c>
      <c r="DB178" s="586">
        <v>-0.10247380027893782</v>
      </c>
      <c r="DC178" s="586">
        <v>-7.2762333512672512</v>
      </c>
      <c r="DD178" s="586">
        <v>-8.9920017156947196E-2</v>
      </c>
      <c r="DE178" s="586">
        <v>-1.0615299788045485E-2</v>
      </c>
      <c r="DF178" s="586">
        <v>-0.49314725723811392</v>
      </c>
      <c r="DG178" s="586">
        <v>-0.30572224078531995</v>
      </c>
      <c r="DH178" s="586">
        <v>0</v>
      </c>
      <c r="DI178" s="586">
        <v>-0.58016947068710856</v>
      </c>
      <c r="DJ178" s="586">
        <v>-2.0720301374814127</v>
      </c>
      <c r="DK178" s="586">
        <v>0</v>
      </c>
      <c r="DL178" s="586">
        <v>0</v>
      </c>
      <c r="DM178" s="586">
        <v>-0.64853610427697461</v>
      </c>
      <c r="DN178" s="586">
        <v>-8.3615692586184274</v>
      </c>
      <c r="DO178" s="586">
        <v>-0.51299233338844896</v>
      </c>
      <c r="DP178" s="586">
        <v>-2.5266520855737329E-2</v>
      </c>
      <c r="DQ178" s="586">
        <v>0</v>
      </c>
      <c r="DR178" s="586">
        <v>0</v>
      </c>
      <c r="DS178" s="586">
        <v>0</v>
      </c>
      <c r="DT178" s="586"/>
      <c r="DU178" s="586"/>
      <c r="DV178" s="586">
        <v>821.68352537130113</v>
      </c>
      <c r="DW178" s="586">
        <v>5.8994315110658953</v>
      </c>
      <c r="DX178" s="586">
        <v>-2.6413528919504436E-2</v>
      </c>
      <c r="DY178" s="586">
        <v>120</v>
      </c>
      <c r="DZ178" s="586">
        <v>0</v>
      </c>
      <c r="EA178" s="586">
        <v>0</v>
      </c>
      <c r="EB178" s="586">
        <v>0</v>
      </c>
      <c r="EC178" s="586"/>
      <c r="ED178" s="586">
        <v>0</v>
      </c>
      <c r="EE178" s="586">
        <v>-21.871149457101598</v>
      </c>
      <c r="EF178" s="586"/>
      <c r="EG178" s="586">
        <v>-21.871149457101598</v>
      </c>
      <c r="EH178" s="586"/>
      <c r="EI178" s="586">
        <v>0</v>
      </c>
      <c r="EJ178" s="586">
        <v>0</v>
      </c>
      <c r="EK178" s="586">
        <v>0</v>
      </c>
      <c r="EL178" s="586">
        <v>0</v>
      </c>
    </row>
    <row r="179" spans="1:142" hidden="1">
      <c r="A179" s="586">
        <v>186</v>
      </c>
      <c r="B179" s="586" t="s">
        <v>457</v>
      </c>
      <c r="C179" s="586" t="s">
        <v>2373</v>
      </c>
      <c r="D179" s="586" t="s">
        <v>327</v>
      </c>
      <c r="E179" s="586" t="s">
        <v>218</v>
      </c>
      <c r="F179" s="586" t="s">
        <v>218</v>
      </c>
      <c r="G179" s="586" t="s">
        <v>2374</v>
      </c>
      <c r="H179" s="586" t="s">
        <v>2374</v>
      </c>
      <c r="I179" s="586" t="s">
        <v>2376</v>
      </c>
      <c r="J179" s="586" t="s">
        <v>2375</v>
      </c>
      <c r="K179" s="1450">
        <v>43466</v>
      </c>
      <c r="L179" s="586">
        <v>0</v>
      </c>
      <c r="M179" s="586">
        <v>0</v>
      </c>
      <c r="N179" s="586">
        <v>11.561999999999999</v>
      </c>
      <c r="O179" s="586">
        <v>11.561999999999999</v>
      </c>
      <c r="P179" s="586">
        <v>11.561999999999999</v>
      </c>
      <c r="Q179" s="586">
        <v>11.561999999999999</v>
      </c>
      <c r="R179" s="586"/>
      <c r="S179" s="586">
        <v>94.89</v>
      </c>
      <c r="T179" s="586">
        <v>229.87</v>
      </c>
      <c r="U179" s="586"/>
      <c r="V179" s="586">
        <v>3754.8751199999997</v>
      </c>
      <c r="W179" s="586">
        <v>3754.8751199999997</v>
      </c>
      <c r="X179" s="586">
        <v>4283.0272799999993</v>
      </c>
      <c r="Y179" s="586">
        <v>0</v>
      </c>
      <c r="Z179" s="586">
        <v>551.24214850867793</v>
      </c>
      <c r="AA179" s="586">
        <v>0</v>
      </c>
      <c r="AB179" s="586">
        <v>0</v>
      </c>
      <c r="AC179" s="586">
        <v>0</v>
      </c>
      <c r="AD179" s="586">
        <v>0</v>
      </c>
      <c r="AE179" s="586">
        <v>0</v>
      </c>
      <c r="AF179" s="586">
        <v>2009.5831104010945</v>
      </c>
      <c r="AG179" s="586">
        <v>130.14606753398397</v>
      </c>
      <c r="AH179" s="586">
        <v>0</v>
      </c>
      <c r="AI179" s="586">
        <v>-2.0084962374037677E-2</v>
      </c>
      <c r="AJ179" s="586">
        <v>0</v>
      </c>
      <c r="AK179" s="586">
        <v>38.93466065512672</v>
      </c>
      <c r="AL179" s="586">
        <v>89.46231255213533</v>
      </c>
      <c r="AM179" s="586">
        <v>0</v>
      </c>
      <c r="AN179" s="586">
        <v>3.71808229749732</v>
      </c>
      <c r="AO179" s="586">
        <v>0</v>
      </c>
      <c r="AP179" s="586">
        <v>0</v>
      </c>
      <c r="AQ179" s="586">
        <v>0</v>
      </c>
      <c r="AR179" s="586">
        <v>0</v>
      </c>
      <c r="AS179" s="586">
        <v>0</v>
      </c>
      <c r="AT179" s="586">
        <v>0</v>
      </c>
      <c r="AU179" s="586">
        <v>0</v>
      </c>
      <c r="AV179" s="586">
        <v>92.96978106551866</v>
      </c>
      <c r="AW179" s="586">
        <v>4.3731431410683186</v>
      </c>
      <c r="AX179" s="586">
        <v>0</v>
      </c>
      <c r="AY179" s="586">
        <v>-486.13945767744292</v>
      </c>
      <c r="AZ179" s="586">
        <v>0</v>
      </c>
      <c r="BA179" s="586">
        <v>-242.01587018962039</v>
      </c>
      <c r="BB179" s="586">
        <v>1276.2973097234983</v>
      </c>
      <c r="BC179" s="586">
        <v>0</v>
      </c>
      <c r="BD179" s="586">
        <v>234.26338933061385</v>
      </c>
      <c r="BE179" s="586">
        <v>5.0426643778485607</v>
      </c>
      <c r="BF179" s="586">
        <v>42.715370872852141</v>
      </c>
      <c r="BG179" s="586">
        <v>145.22949741472644</v>
      </c>
      <c r="BH179" s="586">
        <v>59.681725045567241</v>
      </c>
      <c r="BI179" s="586">
        <v>0</v>
      </c>
      <c r="BJ179" s="586">
        <v>0</v>
      </c>
      <c r="BK179" s="586">
        <v>0</v>
      </c>
      <c r="BL179" s="586">
        <v>0</v>
      </c>
      <c r="BM179" s="586"/>
      <c r="BN179" s="586"/>
      <c r="BO179" s="586"/>
      <c r="BP179" s="586"/>
      <c r="BQ179" s="586"/>
      <c r="BR179" s="586"/>
      <c r="BS179" s="586"/>
      <c r="BT179" s="586"/>
      <c r="BU179" s="586">
        <v>444.79012599041477</v>
      </c>
      <c r="BV179" s="586">
        <v>2436.8340323971352</v>
      </c>
      <c r="BW179" s="586"/>
      <c r="BX179" s="586"/>
      <c r="BY179" s="586"/>
      <c r="BZ179" s="586"/>
      <c r="CA179" s="586"/>
      <c r="CB179" s="586"/>
      <c r="CC179" s="586"/>
      <c r="CD179" s="586"/>
      <c r="CE179" s="586"/>
      <c r="CF179" s="586"/>
      <c r="CG179" s="586"/>
      <c r="CH179" s="586"/>
      <c r="CI179" s="586">
        <v>4282.2864</v>
      </c>
      <c r="CJ179" s="586">
        <v>527.38128000000006</v>
      </c>
      <c r="CK179" s="586"/>
      <c r="CL179" s="586"/>
      <c r="CM179" s="586">
        <v>126.39648308779802</v>
      </c>
      <c r="CN179" s="586">
        <v>318.39364290261676</v>
      </c>
      <c r="CO179" s="586">
        <v>273.21005999999994</v>
      </c>
      <c r="CP179" s="586">
        <v>254.94209999999978</v>
      </c>
      <c r="CQ179" s="586">
        <v>31</v>
      </c>
      <c r="CR179" s="586">
        <v>-116.9029775216236</v>
      </c>
      <c r="CS179" s="586">
        <v>0</v>
      </c>
      <c r="CT179" s="586">
        <v>0</v>
      </c>
      <c r="CU179" s="586">
        <v>0</v>
      </c>
      <c r="CV179" s="586">
        <v>0</v>
      </c>
      <c r="CW179" s="586">
        <v>0</v>
      </c>
      <c r="CX179" s="586">
        <v>0</v>
      </c>
      <c r="CY179" s="586">
        <v>0</v>
      </c>
      <c r="CZ179" s="586">
        <v>0</v>
      </c>
      <c r="DA179" s="586">
        <v>0</v>
      </c>
      <c r="DB179" s="586">
        <v>0</v>
      </c>
      <c r="DC179" s="586">
        <v>-42.60585143391404</v>
      </c>
      <c r="DD179" s="586">
        <v>-0.90562302993783561</v>
      </c>
      <c r="DE179" s="586">
        <v>-0.10691123357960208</v>
      </c>
      <c r="DF179" s="586">
        <v>-4.9666973764695399</v>
      </c>
      <c r="DG179" s="586">
        <v>-3.0790597107664439</v>
      </c>
      <c r="DH179" s="586">
        <v>0</v>
      </c>
      <c r="DI179" s="586">
        <v>-5.8431353833488089</v>
      </c>
      <c r="DJ179" s="586">
        <v>-20.868303527491435</v>
      </c>
      <c r="DK179" s="586">
        <v>0</v>
      </c>
      <c r="DL179" s="586">
        <v>0</v>
      </c>
      <c r="DM179" s="586">
        <v>-6.5316850502181296</v>
      </c>
      <c r="DN179" s="586">
        <v>-26.574675172438106</v>
      </c>
      <c r="DO179" s="586">
        <v>-5.166565643412234</v>
      </c>
      <c r="DP179" s="586">
        <v>-0.25446996004706879</v>
      </c>
      <c r="DQ179" s="586">
        <v>0</v>
      </c>
      <c r="DR179" s="586">
        <v>0</v>
      </c>
      <c r="DS179" s="586">
        <v>0</v>
      </c>
      <c r="DT179" s="586"/>
      <c r="DU179" s="586"/>
      <c r="DV179" s="586">
        <v>0</v>
      </c>
      <c r="DW179" s="586">
        <v>59.415703075735088</v>
      </c>
      <c r="DX179" s="586">
        <v>-0.26602196983215265</v>
      </c>
      <c r="DY179" s="586">
        <v>120</v>
      </c>
      <c r="DZ179" s="586">
        <v>0</v>
      </c>
      <c r="EA179" s="586">
        <v>0</v>
      </c>
      <c r="EB179" s="586">
        <v>0</v>
      </c>
      <c r="EC179" s="586"/>
      <c r="ED179" s="586">
        <v>0</v>
      </c>
      <c r="EE179" s="586">
        <v>-21.871149457101598</v>
      </c>
      <c r="EF179" s="586"/>
      <c r="EG179" s="586">
        <v>-21.871149457101598</v>
      </c>
      <c r="EH179" s="586"/>
      <c r="EI179" s="586">
        <v>0</v>
      </c>
      <c r="EJ179" s="586">
        <v>0</v>
      </c>
      <c r="EK179" s="586">
        <v>0</v>
      </c>
      <c r="EL179" s="586">
        <v>0</v>
      </c>
    </row>
    <row r="180" spans="1:142" hidden="1">
      <c r="A180" s="586">
        <v>187</v>
      </c>
      <c r="B180" s="586" t="s">
        <v>457</v>
      </c>
      <c r="C180" s="586" t="s">
        <v>2373</v>
      </c>
      <c r="D180" s="586" t="s">
        <v>327</v>
      </c>
      <c r="E180" s="586" t="s">
        <v>218</v>
      </c>
      <c r="F180" s="586" t="s">
        <v>218</v>
      </c>
      <c r="G180" s="586" t="s">
        <v>2374</v>
      </c>
      <c r="H180" s="586" t="s">
        <v>2374</v>
      </c>
      <c r="I180" s="586" t="s">
        <v>2374</v>
      </c>
      <c r="J180" s="586" t="s">
        <v>2375</v>
      </c>
      <c r="K180" s="1450">
        <v>43466</v>
      </c>
      <c r="L180" s="586">
        <v>40</v>
      </c>
      <c r="M180" s="586">
        <v>40</v>
      </c>
      <c r="N180" s="586">
        <v>0</v>
      </c>
      <c r="O180" s="586">
        <v>0</v>
      </c>
      <c r="P180" s="586">
        <v>0</v>
      </c>
      <c r="Q180" s="586">
        <v>0</v>
      </c>
      <c r="R180" s="586">
        <v>10.65</v>
      </c>
      <c r="S180" s="586"/>
      <c r="T180" s="586"/>
      <c r="U180" s="586">
        <v>426</v>
      </c>
      <c r="V180" s="586"/>
      <c r="W180" s="586">
        <v>426</v>
      </c>
      <c r="X180" s="586">
        <v>428</v>
      </c>
      <c r="Y180" s="586">
        <v>0</v>
      </c>
      <c r="Z180" s="586">
        <v>0</v>
      </c>
      <c r="AA180" s="586">
        <v>0</v>
      </c>
      <c r="AB180" s="586">
        <v>0</v>
      </c>
      <c r="AC180" s="586">
        <v>1.6211198879509081</v>
      </c>
      <c r="AD180" s="586">
        <v>0</v>
      </c>
      <c r="AE180" s="586">
        <v>385.67064155415602</v>
      </c>
      <c r="AF180" s="586"/>
      <c r="AG180" s="586"/>
      <c r="AH180" s="586"/>
      <c r="AI180" s="586">
        <v>0</v>
      </c>
      <c r="AJ180" s="586">
        <v>0</v>
      </c>
      <c r="AK180" s="586">
        <v>0</v>
      </c>
      <c r="AL180" s="586">
        <v>0</v>
      </c>
      <c r="AM180" s="586">
        <v>0</v>
      </c>
      <c r="AN180" s="586">
        <v>0</v>
      </c>
      <c r="AO180" s="586">
        <v>29.7275610611334</v>
      </c>
      <c r="AP180" s="586">
        <v>9.1475147413741595</v>
      </c>
      <c r="AQ180" s="586">
        <v>0</v>
      </c>
      <c r="AR180" s="586">
        <v>0</v>
      </c>
      <c r="AS180" s="586"/>
      <c r="AT180" s="586"/>
      <c r="AU180" s="586">
        <v>0</v>
      </c>
      <c r="AV180" s="586">
        <v>0</v>
      </c>
      <c r="AW180" s="586">
        <v>0</v>
      </c>
      <c r="AX180" s="586"/>
      <c r="AY180" s="586"/>
      <c r="AZ180" s="586">
        <v>0</v>
      </c>
      <c r="BA180" s="586"/>
      <c r="BB180" s="586">
        <v>0</v>
      </c>
      <c r="BC180" s="586">
        <v>5.3909146570119884</v>
      </c>
      <c r="BD180" s="586">
        <v>0</v>
      </c>
      <c r="BE180" s="586">
        <v>0</v>
      </c>
      <c r="BF180" s="586"/>
      <c r="BG180" s="586">
        <v>0</v>
      </c>
      <c r="BH180" s="586">
        <v>0</v>
      </c>
      <c r="BI180" s="586">
        <v>47.7</v>
      </c>
      <c r="BJ180" s="586">
        <v>219.74</v>
      </c>
      <c r="BK180" s="586">
        <v>1726.2</v>
      </c>
      <c r="BL180" s="586">
        <v>1</v>
      </c>
      <c r="BM180" s="586"/>
      <c r="BN180" s="586"/>
      <c r="BO180" s="586"/>
      <c r="BP180" s="586"/>
      <c r="BQ180" s="586"/>
      <c r="BR180" s="586"/>
      <c r="BS180" s="586"/>
      <c r="BT180" s="586"/>
      <c r="BU180" s="586"/>
      <c r="BV180" s="586">
        <v>0</v>
      </c>
      <c r="BW180" s="586"/>
      <c r="BX180" s="586"/>
      <c r="BY180" s="586"/>
      <c r="BZ180" s="586"/>
      <c r="CA180" s="586"/>
      <c r="CB180" s="586"/>
      <c r="CC180" s="586"/>
      <c r="CD180" s="586"/>
      <c r="CE180" s="586"/>
      <c r="CF180" s="586"/>
      <c r="CG180" s="586"/>
      <c r="CH180" s="586"/>
      <c r="CI180" s="586">
        <v>428</v>
      </c>
      <c r="CJ180" s="586">
        <v>1.9700000000000273</v>
      </c>
      <c r="CK180" s="586"/>
      <c r="CL180" s="586"/>
      <c r="CM180" s="586"/>
      <c r="CN180" s="586"/>
      <c r="CO180" s="586">
        <v>1.9999999999999574</v>
      </c>
      <c r="CP180" s="586">
        <v>0</v>
      </c>
      <c r="CQ180" s="586">
        <v>31</v>
      </c>
      <c r="CR180" s="586">
        <v>-3.7020905983054675</v>
      </c>
      <c r="CS180" s="586">
        <v>-2.447501070089718</v>
      </c>
      <c r="CT180" s="586">
        <v>-1.1285017937447073</v>
      </c>
      <c r="CU180" s="586">
        <v>0</v>
      </c>
      <c r="CV180" s="586">
        <v>0</v>
      </c>
      <c r="CW180" s="586"/>
      <c r="CX180" s="586"/>
      <c r="CY180" s="586"/>
      <c r="CZ180" s="586">
        <v>0</v>
      </c>
      <c r="DA180" s="586">
        <v>0</v>
      </c>
      <c r="DB180" s="586">
        <v>-0.12608773447104804</v>
      </c>
      <c r="DC180" s="586"/>
      <c r="DD180" s="586"/>
      <c r="DE180" s="586">
        <v>0</v>
      </c>
      <c r="DF180" s="586">
        <v>0</v>
      </c>
      <c r="DG180" s="586">
        <v>0</v>
      </c>
      <c r="DH180" s="586">
        <v>0</v>
      </c>
      <c r="DI180" s="586">
        <v>0</v>
      </c>
      <c r="DJ180" s="586"/>
      <c r="DK180" s="586">
        <v>0</v>
      </c>
      <c r="DL180" s="586">
        <v>0</v>
      </c>
      <c r="DM180" s="586"/>
      <c r="DN180" s="586">
        <v>0</v>
      </c>
      <c r="DO180" s="586">
        <v>0</v>
      </c>
      <c r="DP180" s="586">
        <v>0</v>
      </c>
      <c r="DQ180" s="586">
        <v>0</v>
      </c>
      <c r="DR180" s="586">
        <v>0</v>
      </c>
      <c r="DS180" s="586">
        <v>0</v>
      </c>
      <c r="DT180" s="586"/>
      <c r="DU180" s="586">
        <v>385.67064155415602</v>
      </c>
      <c r="DV180" s="586"/>
      <c r="DW180" s="586">
        <v>0</v>
      </c>
      <c r="DX180" s="586">
        <v>0</v>
      </c>
      <c r="DY180" s="586">
        <v>120</v>
      </c>
      <c r="DZ180" s="586"/>
      <c r="EA180" s="586"/>
      <c r="EB180" s="586"/>
      <c r="EC180" s="586"/>
      <c r="ED180" s="586">
        <v>0</v>
      </c>
      <c r="EE180" s="586">
        <v>-21.871149457101598</v>
      </c>
      <c r="EF180" s="586"/>
      <c r="EG180" s="586">
        <v>-21.871149457101598</v>
      </c>
      <c r="EH180" s="586"/>
      <c r="EI180" s="586">
        <v>0</v>
      </c>
      <c r="EJ180" s="586">
        <v>0</v>
      </c>
      <c r="EK180" s="586">
        <v>0</v>
      </c>
      <c r="EL180" s="586">
        <v>0</v>
      </c>
    </row>
    <row r="181" spans="1:142" hidden="1">
      <c r="A181" s="586">
        <v>197</v>
      </c>
      <c r="B181" s="586" t="s">
        <v>457</v>
      </c>
      <c r="C181" s="586" t="s">
        <v>2387</v>
      </c>
      <c r="D181" s="586" t="s">
        <v>327</v>
      </c>
      <c r="E181" s="586" t="s">
        <v>215</v>
      </c>
      <c r="F181" s="586" t="s">
        <v>2374</v>
      </c>
      <c r="G181" s="586" t="s">
        <v>2374</v>
      </c>
      <c r="H181" s="586" t="s">
        <v>2374</v>
      </c>
      <c r="I181" s="586" t="s">
        <v>2344</v>
      </c>
      <c r="J181" s="586" t="s">
        <v>2375</v>
      </c>
      <c r="K181" s="1450">
        <v>43466</v>
      </c>
      <c r="L181" s="586">
        <v>1366</v>
      </c>
      <c r="M181" s="586">
        <v>1366</v>
      </c>
      <c r="N181" s="586">
        <v>25.266999999999999</v>
      </c>
      <c r="O181" s="586">
        <v>25.266999999999999</v>
      </c>
      <c r="P181" s="586">
        <v>25.266999999999999</v>
      </c>
      <c r="Q181" s="586">
        <v>25.266999999999999</v>
      </c>
      <c r="R181" s="586">
        <v>31.31</v>
      </c>
      <c r="S181" s="586">
        <v>94.89</v>
      </c>
      <c r="T181" s="586">
        <v>355.01</v>
      </c>
      <c r="U181" s="586">
        <v>42769.46</v>
      </c>
      <c r="V181" s="586">
        <v>11367.623299999999</v>
      </c>
      <c r="W181" s="586">
        <v>54137.083299999998</v>
      </c>
      <c r="X181" s="586">
        <v>56976.194159999999</v>
      </c>
      <c r="Y181" s="586">
        <v>0</v>
      </c>
      <c r="Z181" s="586">
        <v>1204.656233036565</v>
      </c>
      <c r="AA181" s="586">
        <v>0</v>
      </c>
      <c r="AB181" s="586">
        <v>0</v>
      </c>
      <c r="AC181" s="586">
        <v>65.16479782925154</v>
      </c>
      <c r="AD181" s="586">
        <v>0</v>
      </c>
      <c r="AE181" s="586">
        <v>40653.501040629948</v>
      </c>
      <c r="AF181" s="586">
        <v>7553.6200220435576</v>
      </c>
      <c r="AG181" s="586">
        <v>284.41452070413186</v>
      </c>
      <c r="AH181" s="586">
        <v>0</v>
      </c>
      <c r="AI181" s="586">
        <v>-4.3892643513649021E-2</v>
      </c>
      <c r="AJ181" s="586">
        <v>0</v>
      </c>
      <c r="AK181" s="586">
        <v>85.085804425971872</v>
      </c>
      <c r="AL181" s="586">
        <v>195.50633551762701</v>
      </c>
      <c r="AM181" s="586">
        <v>0</v>
      </c>
      <c r="AN181" s="586">
        <v>8.125305778486835</v>
      </c>
      <c r="AO181" s="586">
        <v>1483.2858334014475</v>
      </c>
      <c r="AP181" s="586">
        <v>572.14473248283434</v>
      </c>
      <c r="AQ181" s="586">
        <v>0</v>
      </c>
      <c r="AR181" s="586">
        <v>0</v>
      </c>
      <c r="AS181" s="586">
        <v>0</v>
      </c>
      <c r="AT181" s="586">
        <v>0</v>
      </c>
      <c r="AU181" s="586">
        <v>0</v>
      </c>
      <c r="AV181" s="586">
        <v>203.1713767672081</v>
      </c>
      <c r="AW181" s="586">
        <v>9.5568420468234923</v>
      </c>
      <c r="AX181" s="586">
        <v>0</v>
      </c>
      <c r="AY181" s="586">
        <v>-1062.3841616619918</v>
      </c>
      <c r="AZ181" s="586">
        <v>0</v>
      </c>
      <c r="BA181" s="586">
        <v>-528.88903235436237</v>
      </c>
      <c r="BB181" s="586">
        <v>4445.248873317757</v>
      </c>
      <c r="BC181" s="586">
        <v>285.44030148633658</v>
      </c>
      <c r="BD181" s="586">
        <v>511.94715950671343</v>
      </c>
      <c r="BE181" s="586">
        <v>11.019979314573566</v>
      </c>
      <c r="BF181" s="586">
        <v>93.347974039470245</v>
      </c>
      <c r="BG181" s="586">
        <v>317.37707240770567</v>
      </c>
      <c r="BH181" s="586">
        <v>130.42537162483546</v>
      </c>
      <c r="BI181" s="586">
        <v>0</v>
      </c>
      <c r="BJ181" s="586">
        <v>0</v>
      </c>
      <c r="BK181" s="586">
        <v>0</v>
      </c>
      <c r="BL181" s="586">
        <v>0</v>
      </c>
      <c r="BM181" s="586"/>
      <c r="BN181" s="586"/>
      <c r="BO181" s="586"/>
      <c r="BP181" s="586"/>
      <c r="BQ181" s="586"/>
      <c r="BR181" s="586"/>
      <c r="BS181" s="586"/>
      <c r="BT181" s="586"/>
      <c r="BU181" s="586">
        <v>972.02145938417311</v>
      </c>
      <c r="BV181" s="586">
        <v>8487.3122073120212</v>
      </c>
      <c r="BW181" s="586"/>
      <c r="BX181" s="586"/>
      <c r="BY181" s="586"/>
      <c r="BZ181" s="586"/>
      <c r="CA181" s="586"/>
      <c r="CB181" s="586"/>
      <c r="CC181" s="586"/>
      <c r="CD181" s="586"/>
      <c r="CE181" s="586"/>
      <c r="CF181" s="586"/>
      <c r="CG181" s="586"/>
      <c r="CH181" s="586"/>
      <c r="CI181" s="586">
        <v>56977.869599999998</v>
      </c>
      <c r="CJ181" s="586">
        <v>2840.7562999999936</v>
      </c>
      <c r="CK181" s="586"/>
      <c r="CL181" s="586"/>
      <c r="CM181" s="586">
        <v>276.22037175050963</v>
      </c>
      <c r="CN181" s="586">
        <v>695.80108763366343</v>
      </c>
      <c r="CO181" s="586">
        <v>692.67921000000024</v>
      </c>
      <c r="CP181" s="586">
        <v>2146.4316499999995</v>
      </c>
      <c r="CQ181" s="586">
        <v>31</v>
      </c>
      <c r="CR181" s="586">
        <v>-520.28463797060977</v>
      </c>
      <c r="CS181" s="586">
        <v>-122.12046783901997</v>
      </c>
      <c r="CT181" s="586">
        <v>-70.583800643482334</v>
      </c>
      <c r="CU181" s="586">
        <v>0</v>
      </c>
      <c r="CV181" s="586">
        <v>0</v>
      </c>
      <c r="CW181" s="586">
        <v>0</v>
      </c>
      <c r="CX181" s="586">
        <v>0</v>
      </c>
      <c r="CY181" s="586">
        <v>0</v>
      </c>
      <c r="CZ181" s="586">
        <v>0</v>
      </c>
      <c r="DA181" s="586">
        <v>0</v>
      </c>
      <c r="DB181" s="586">
        <v>-5.0683985722607545</v>
      </c>
      <c r="DC181" s="586">
        <v>-160.14685373385782</v>
      </c>
      <c r="DD181" s="586">
        <v>-1.9791019804046925</v>
      </c>
      <c r="DE181" s="586">
        <v>-0.23363830988200895</v>
      </c>
      <c r="DF181" s="586">
        <v>-10.853964937835656</v>
      </c>
      <c r="DG181" s="586">
        <v>-6.7288186915702681</v>
      </c>
      <c r="DH181" s="586">
        <v>0</v>
      </c>
      <c r="DI181" s="586">
        <v>-12.769287470253602</v>
      </c>
      <c r="DJ181" s="586">
        <v>-45.604516971901603</v>
      </c>
      <c r="DK181" s="586">
        <v>0</v>
      </c>
      <c r="DL181" s="586">
        <v>0</v>
      </c>
      <c r="DM181" s="586">
        <v>-14.274008490214669</v>
      </c>
      <c r="DN181" s="586">
        <v>-58.074928003977988</v>
      </c>
      <c r="DO181" s="586">
        <v>-11.290746766311786</v>
      </c>
      <c r="DP181" s="586">
        <v>-0.55610555963581465</v>
      </c>
      <c r="DQ181" s="586">
        <v>0</v>
      </c>
      <c r="DR181" s="586">
        <v>0</v>
      </c>
      <c r="DS181" s="586">
        <v>0</v>
      </c>
      <c r="DT181" s="586"/>
      <c r="DU181" s="586">
        <v>40653.501040629948</v>
      </c>
      <c r="DV181" s="586">
        <v>0</v>
      </c>
      <c r="DW181" s="586">
        <v>129.84402089730136</v>
      </c>
      <c r="DX181" s="586">
        <v>-0.581350727534101</v>
      </c>
      <c r="DY181" s="586">
        <v>120</v>
      </c>
      <c r="DZ181" s="586">
        <v>0</v>
      </c>
      <c r="EA181" s="586">
        <v>0</v>
      </c>
      <c r="EB181" s="586">
        <v>0</v>
      </c>
      <c r="EC181" s="586"/>
      <c r="ED181" s="586">
        <v>0</v>
      </c>
      <c r="EE181" s="586">
        <v>-21.871149457101598</v>
      </c>
      <c r="EF181" s="586"/>
      <c r="EG181" s="586">
        <v>-21.871149457101598</v>
      </c>
      <c r="EH181" s="586"/>
      <c r="EI181" s="586">
        <v>0</v>
      </c>
      <c r="EJ181" s="586">
        <v>0</v>
      </c>
      <c r="EK181" s="586">
        <v>0</v>
      </c>
      <c r="EL181" s="586">
        <v>0</v>
      </c>
    </row>
    <row r="182" spans="1:142" hidden="1">
      <c r="A182" s="586">
        <v>198</v>
      </c>
      <c r="B182" s="586" t="s">
        <v>457</v>
      </c>
      <c r="C182" s="586" t="s">
        <v>2387</v>
      </c>
      <c r="D182" s="586" t="s">
        <v>327</v>
      </c>
      <c r="E182" s="586" t="s">
        <v>215</v>
      </c>
      <c r="F182" s="586" t="s">
        <v>2374</v>
      </c>
      <c r="G182" s="586" t="s">
        <v>2374</v>
      </c>
      <c r="H182" s="586" t="s">
        <v>2374</v>
      </c>
      <c r="I182" s="586" t="s">
        <v>2376</v>
      </c>
      <c r="J182" s="586" t="s">
        <v>2375</v>
      </c>
      <c r="K182" s="1450">
        <v>43466</v>
      </c>
      <c r="L182" s="586">
        <v>1503</v>
      </c>
      <c r="M182" s="586">
        <v>1503</v>
      </c>
      <c r="N182" s="586">
        <v>309.18599999999998</v>
      </c>
      <c r="O182" s="586">
        <v>309.18599999999998</v>
      </c>
      <c r="P182" s="586">
        <v>309.18599999999998</v>
      </c>
      <c r="Q182" s="586">
        <v>309.18599999999998</v>
      </c>
      <c r="R182" s="586">
        <v>10.65</v>
      </c>
      <c r="S182" s="586">
        <v>94.89</v>
      </c>
      <c r="T182" s="586">
        <v>229.87</v>
      </c>
      <c r="U182" s="586">
        <v>16006.95</v>
      </c>
      <c r="V182" s="586">
        <v>100411.24535999999</v>
      </c>
      <c r="W182" s="586">
        <v>116418.19535999998</v>
      </c>
      <c r="X182" s="586">
        <v>130616.96183999997</v>
      </c>
      <c r="Y182" s="586">
        <v>0</v>
      </c>
      <c r="Z182" s="586">
        <v>14741.078959419139</v>
      </c>
      <c r="AA182" s="586">
        <v>0</v>
      </c>
      <c r="AB182" s="586">
        <v>0</v>
      </c>
      <c r="AC182" s="586">
        <v>60.913579789755374</v>
      </c>
      <c r="AD182" s="586">
        <v>0</v>
      </c>
      <c r="AE182" s="586">
        <v>14491.574356397412</v>
      </c>
      <c r="AF182" s="586">
        <v>53739.401796615879</v>
      </c>
      <c r="AG182" s="586">
        <v>3480.3098111539839</v>
      </c>
      <c r="AH182" s="586">
        <v>0</v>
      </c>
      <c r="AI182" s="586">
        <v>-0.53710337109316841</v>
      </c>
      <c r="AJ182" s="586">
        <v>0</v>
      </c>
      <c r="AK182" s="586">
        <v>1041.1738444314142</v>
      </c>
      <c r="AL182" s="586">
        <v>2392.3624432403144</v>
      </c>
      <c r="AM182" s="586">
        <v>0</v>
      </c>
      <c r="AN182" s="586">
        <v>99.427347624459983</v>
      </c>
      <c r="AO182" s="586">
        <v>1117.0131068720875</v>
      </c>
      <c r="AP182" s="586">
        <v>343.71786640713407</v>
      </c>
      <c r="AQ182" s="586">
        <v>0</v>
      </c>
      <c r="AR182" s="586">
        <v>0</v>
      </c>
      <c r="AS182" s="586">
        <v>0</v>
      </c>
      <c r="AT182" s="586">
        <v>0</v>
      </c>
      <c r="AU182" s="586">
        <v>0</v>
      </c>
      <c r="AV182" s="586">
        <v>2486.1576482030318</v>
      </c>
      <c r="AW182" s="586">
        <v>116.9447011948062</v>
      </c>
      <c r="AX182" s="586">
        <v>0</v>
      </c>
      <c r="AY182" s="586">
        <v>-13000.130977465651</v>
      </c>
      <c r="AZ182" s="586">
        <v>0</v>
      </c>
      <c r="BA182" s="586">
        <v>-6471.8836568455254</v>
      </c>
      <c r="BB182" s="586">
        <v>34130.190278859154</v>
      </c>
      <c r="BC182" s="586">
        <v>202.56361823722546</v>
      </c>
      <c r="BD182" s="586">
        <v>6264.5701689651596</v>
      </c>
      <c r="BE182" s="586">
        <v>134.84874834193781</v>
      </c>
      <c r="BF182" s="586">
        <v>1142.275960793432</v>
      </c>
      <c r="BG182" s="586">
        <v>3883.6643649601806</v>
      </c>
      <c r="BH182" s="586">
        <v>1595.9828610913987</v>
      </c>
      <c r="BI182" s="586">
        <v>0</v>
      </c>
      <c r="BJ182" s="586">
        <v>0</v>
      </c>
      <c r="BK182" s="586">
        <v>0</v>
      </c>
      <c r="BL182" s="586">
        <v>0</v>
      </c>
      <c r="BM182" s="586"/>
      <c r="BN182" s="586"/>
      <c r="BO182" s="586"/>
      <c r="BP182" s="586"/>
      <c r="BQ182" s="586"/>
      <c r="BR182" s="586"/>
      <c r="BS182" s="586"/>
      <c r="BT182" s="586"/>
      <c r="BU182" s="586">
        <v>11894.385045361734</v>
      </c>
      <c r="BV182" s="586">
        <v>65164.761039676596</v>
      </c>
      <c r="BW182" s="586"/>
      <c r="BX182" s="586"/>
      <c r="BY182" s="586"/>
      <c r="BZ182" s="586"/>
      <c r="CA182" s="586"/>
      <c r="CB182" s="586"/>
      <c r="CC182" s="586"/>
      <c r="CD182" s="586"/>
      <c r="CE182" s="586"/>
      <c r="CF182" s="586"/>
      <c r="CG182" s="586"/>
      <c r="CH182" s="586"/>
      <c r="CI182" s="586">
        <v>130618.4436</v>
      </c>
      <c r="CJ182" s="586">
        <v>14200.218240000002</v>
      </c>
      <c r="CK182" s="586"/>
      <c r="CL182" s="586"/>
      <c r="CM182" s="586">
        <v>3380.040046703331</v>
      </c>
      <c r="CN182" s="586">
        <v>8514.3449986584037</v>
      </c>
      <c r="CO182" s="586">
        <v>7381.2151799999965</v>
      </c>
      <c r="CP182" s="586">
        <v>6817.5512999999946</v>
      </c>
      <c r="CQ182" s="586">
        <v>31</v>
      </c>
      <c r="CR182" s="586">
        <v>-3265.2748838456464</v>
      </c>
      <c r="CS182" s="586">
        <v>-91.964852708621038</v>
      </c>
      <c r="CT182" s="586">
        <v>-42.403454899957467</v>
      </c>
      <c r="CU182" s="586">
        <v>0</v>
      </c>
      <c r="CV182" s="586">
        <v>0</v>
      </c>
      <c r="CW182" s="586">
        <v>0</v>
      </c>
      <c r="CX182" s="586">
        <v>0</v>
      </c>
      <c r="CY182" s="586">
        <v>0</v>
      </c>
      <c r="CZ182" s="586">
        <v>0</v>
      </c>
      <c r="DA182" s="586">
        <v>0</v>
      </c>
      <c r="DB182" s="586">
        <v>-4.7377466227496399</v>
      </c>
      <c r="DC182" s="586">
        <v>-1139.3472393570482</v>
      </c>
      <c r="DD182" s="586">
        <v>-24.217779115581607</v>
      </c>
      <c r="DE182" s="586">
        <v>-2.8589739375144916</v>
      </c>
      <c r="DF182" s="586">
        <v>-132.81727166935798</v>
      </c>
      <c r="DG182" s="586">
        <v>-82.338882177221876</v>
      </c>
      <c r="DH182" s="586">
        <v>0</v>
      </c>
      <c r="DI182" s="586">
        <v>-156.2545975295011</v>
      </c>
      <c r="DJ182" s="586">
        <v>-558.05114119105292</v>
      </c>
      <c r="DK182" s="586">
        <v>0</v>
      </c>
      <c r="DL182" s="586">
        <v>0</v>
      </c>
      <c r="DM182" s="586">
        <v>-174.66749471862568</v>
      </c>
      <c r="DN182" s="586">
        <v>-710.64846201915316</v>
      </c>
      <c r="DO182" s="586">
        <v>-138.16206236153431</v>
      </c>
      <c r="DP182" s="586">
        <v>-6.8049255377195124</v>
      </c>
      <c r="DQ182" s="586">
        <v>0</v>
      </c>
      <c r="DR182" s="586">
        <v>0</v>
      </c>
      <c r="DS182" s="586">
        <v>0</v>
      </c>
      <c r="DT182" s="586"/>
      <c r="DU182" s="586">
        <v>14491.574356397412</v>
      </c>
      <c r="DV182" s="586">
        <v>0</v>
      </c>
      <c r="DW182" s="586">
        <v>1588.8690167076827</v>
      </c>
      <c r="DX182" s="586">
        <v>-7.1138443837160139</v>
      </c>
      <c r="DY182" s="586">
        <v>120</v>
      </c>
      <c r="DZ182" s="586">
        <v>0</v>
      </c>
      <c r="EA182" s="586">
        <v>0</v>
      </c>
      <c r="EB182" s="586">
        <v>0</v>
      </c>
      <c r="EC182" s="586"/>
      <c r="ED182" s="586">
        <v>0</v>
      </c>
      <c r="EE182" s="586">
        <v>-21.871149457101598</v>
      </c>
      <c r="EF182" s="586"/>
      <c r="EG182" s="586">
        <v>-21.871149457101598</v>
      </c>
      <c r="EH182" s="586"/>
      <c r="EI182" s="586">
        <v>0</v>
      </c>
      <c r="EJ182" s="586">
        <v>0</v>
      </c>
      <c r="EK182" s="586">
        <v>0</v>
      </c>
      <c r="EL182" s="586">
        <v>0</v>
      </c>
    </row>
    <row r="183" spans="1:142" hidden="1">
      <c r="A183" s="586">
        <v>199</v>
      </c>
      <c r="B183" s="586" t="s">
        <v>457</v>
      </c>
      <c r="C183" s="586" t="s">
        <v>2387</v>
      </c>
      <c r="D183" s="586" t="s">
        <v>327</v>
      </c>
      <c r="E183" s="586" t="s">
        <v>215</v>
      </c>
      <c r="F183" s="586" t="s">
        <v>2374</v>
      </c>
      <c r="G183" s="586" t="s">
        <v>2374</v>
      </c>
      <c r="H183" s="586" t="s">
        <v>2374</v>
      </c>
      <c r="I183" s="586" t="s">
        <v>2374</v>
      </c>
      <c r="J183" s="586" t="s">
        <v>2375</v>
      </c>
      <c r="K183" s="1450">
        <v>43466</v>
      </c>
      <c r="L183" s="586">
        <v>0</v>
      </c>
      <c r="M183" s="586">
        <v>0</v>
      </c>
      <c r="N183" s="586">
        <v>0</v>
      </c>
      <c r="O183" s="586">
        <v>0</v>
      </c>
      <c r="P183" s="586">
        <v>0</v>
      </c>
      <c r="Q183" s="586">
        <v>0</v>
      </c>
      <c r="R183" s="586"/>
      <c r="S183" s="586"/>
      <c r="T183" s="586"/>
      <c r="U183" s="586"/>
      <c r="V183" s="586"/>
      <c r="W183" s="586"/>
      <c r="X183" s="586"/>
      <c r="Y183" s="586"/>
      <c r="Z183" s="586"/>
      <c r="AA183" s="586">
        <v>0</v>
      </c>
      <c r="AB183" s="586"/>
      <c r="AC183" s="586"/>
      <c r="AD183" s="586"/>
      <c r="AE183" s="586"/>
      <c r="AF183" s="586"/>
      <c r="AG183" s="586"/>
      <c r="AH183" s="586"/>
      <c r="AI183" s="586"/>
      <c r="AJ183" s="586"/>
      <c r="AK183" s="586"/>
      <c r="AL183" s="586"/>
      <c r="AM183" s="586"/>
      <c r="AN183" s="586"/>
      <c r="AO183" s="586"/>
      <c r="AP183" s="586"/>
      <c r="AQ183" s="586"/>
      <c r="AR183" s="586"/>
      <c r="AS183" s="586"/>
      <c r="AT183" s="586"/>
      <c r="AU183" s="586"/>
      <c r="AV183" s="586"/>
      <c r="AW183" s="586"/>
      <c r="AX183" s="586"/>
      <c r="AY183" s="586"/>
      <c r="AZ183" s="586">
        <v>0</v>
      </c>
      <c r="BA183" s="586"/>
      <c r="BB183" s="586"/>
      <c r="BC183" s="586"/>
      <c r="BD183" s="586"/>
      <c r="BE183" s="586"/>
      <c r="BF183" s="586"/>
      <c r="BG183" s="586"/>
      <c r="BH183" s="586"/>
      <c r="BI183" s="586">
        <v>1265.78</v>
      </c>
      <c r="BJ183" s="586">
        <v>5830.19</v>
      </c>
      <c r="BK183" s="586">
        <v>22900.28</v>
      </c>
      <c r="BL183" s="586">
        <v>5</v>
      </c>
      <c r="BM183" s="586"/>
      <c r="BN183" s="586"/>
      <c r="BO183" s="586"/>
      <c r="BP183" s="586"/>
      <c r="BQ183" s="586"/>
      <c r="BR183" s="586"/>
      <c r="BS183" s="586"/>
      <c r="BT183" s="586"/>
      <c r="BU183" s="586"/>
      <c r="BV183" s="586"/>
      <c r="BW183" s="586"/>
      <c r="BX183" s="586"/>
      <c r="BY183" s="586"/>
      <c r="BZ183" s="586"/>
      <c r="CA183" s="586"/>
      <c r="CB183" s="586"/>
      <c r="CC183" s="586"/>
      <c r="CD183" s="586"/>
      <c r="CE183" s="586"/>
      <c r="CF183" s="586"/>
      <c r="CG183" s="586"/>
      <c r="CH183" s="586"/>
      <c r="CI183" s="586"/>
      <c r="CJ183" s="586">
        <v>-0.03</v>
      </c>
      <c r="CK183" s="586"/>
      <c r="CL183" s="586"/>
      <c r="CM183" s="586"/>
      <c r="CN183" s="586"/>
      <c r="CO183" s="586">
        <v>0</v>
      </c>
      <c r="CP183" s="586">
        <v>0</v>
      </c>
      <c r="CQ183" s="586">
        <v>31</v>
      </c>
      <c r="CR183" s="586"/>
      <c r="CS183" s="586"/>
      <c r="CT183" s="586"/>
      <c r="CU183" s="586"/>
      <c r="CV183" s="586"/>
      <c r="CW183" s="586"/>
      <c r="CX183" s="586"/>
      <c r="CY183" s="586"/>
      <c r="CZ183" s="586"/>
      <c r="DA183" s="586"/>
      <c r="DB183" s="586"/>
      <c r="DC183" s="586"/>
      <c r="DD183" s="586"/>
      <c r="DE183" s="586"/>
      <c r="DF183" s="586"/>
      <c r="DG183" s="586"/>
      <c r="DH183" s="586"/>
      <c r="DI183" s="586"/>
      <c r="DJ183" s="586"/>
      <c r="DK183" s="586">
        <v>0</v>
      </c>
      <c r="DL183" s="586"/>
      <c r="DM183" s="586"/>
      <c r="DN183" s="586"/>
      <c r="DO183" s="586"/>
      <c r="DP183" s="586"/>
      <c r="DQ183" s="586"/>
      <c r="DR183" s="586"/>
      <c r="DS183" s="586"/>
      <c r="DT183" s="586"/>
      <c r="DU183" s="586"/>
      <c r="DV183" s="586"/>
      <c r="DW183" s="586"/>
      <c r="DX183" s="586"/>
      <c r="DY183" s="586">
        <v>120</v>
      </c>
      <c r="DZ183" s="586"/>
      <c r="EA183" s="586"/>
      <c r="EB183" s="586"/>
      <c r="EC183" s="586"/>
      <c r="ED183" s="586">
        <v>0</v>
      </c>
      <c r="EE183" s="586">
        <v>-21.871149457101598</v>
      </c>
      <c r="EF183" s="586"/>
      <c r="EG183" s="586">
        <v>-21.871149457101598</v>
      </c>
      <c r="EH183" s="586"/>
      <c r="EI183" s="586">
        <v>0</v>
      </c>
      <c r="EJ183" s="586">
        <v>0</v>
      </c>
      <c r="EK183" s="586">
        <v>0</v>
      </c>
      <c r="EL183" s="586">
        <v>0</v>
      </c>
    </row>
    <row r="184" spans="1:142" hidden="1">
      <c r="A184" s="586">
        <v>176</v>
      </c>
      <c r="B184" s="586" t="s">
        <v>2381</v>
      </c>
      <c r="C184" s="586" t="s">
        <v>2377</v>
      </c>
      <c r="D184" s="586" t="s">
        <v>2378</v>
      </c>
      <c r="E184" s="586" t="s">
        <v>218</v>
      </c>
      <c r="F184" s="586" t="s">
        <v>2384</v>
      </c>
      <c r="G184" s="586" t="s">
        <v>2374</v>
      </c>
      <c r="H184" s="586" t="s">
        <v>2374</v>
      </c>
      <c r="I184" s="586" t="s">
        <v>2374</v>
      </c>
      <c r="J184" s="586" t="s">
        <v>2375</v>
      </c>
      <c r="K184" s="1450">
        <v>43466</v>
      </c>
      <c r="L184" s="586">
        <v>0</v>
      </c>
      <c r="M184" s="586">
        <v>0</v>
      </c>
      <c r="N184" s="586">
        <v>-7.0000000000000007E-2</v>
      </c>
      <c r="O184" s="586">
        <v>-7.0000000000000007E-2</v>
      </c>
      <c r="P184" s="586">
        <v>-7.0000000000000007E-2</v>
      </c>
      <c r="Q184" s="586">
        <v>-7.0000000000000007E-2</v>
      </c>
      <c r="R184" s="586"/>
      <c r="S184" s="586">
        <v>218.32</v>
      </c>
      <c r="T184" s="586">
        <v>240.3</v>
      </c>
      <c r="U184" s="586"/>
      <c r="V184" s="586">
        <v>-32.103400000000001</v>
      </c>
      <c r="W184" s="586">
        <v>-32.103400000000001</v>
      </c>
      <c r="X184" s="586">
        <v>-36.047200000000004</v>
      </c>
      <c r="Y184" s="586">
        <v>0</v>
      </c>
      <c r="Z184" s="586">
        <v>0</v>
      </c>
      <c r="AA184" s="586">
        <v>0</v>
      </c>
      <c r="AB184" s="586">
        <v>0</v>
      </c>
      <c r="AC184" s="586">
        <v>-1.3298249080847291E-2</v>
      </c>
      <c r="AD184" s="586">
        <v>0</v>
      </c>
      <c r="AE184" s="586">
        <v>-9.8867263640719703</v>
      </c>
      <c r="AF184" s="586">
        <v>-12.896649956042301</v>
      </c>
      <c r="AG184" s="586">
        <v>-0.78794540108794997</v>
      </c>
      <c r="AH184" s="586">
        <v>0</v>
      </c>
      <c r="AI184" s="586">
        <v>1.2160070629498681E-4</v>
      </c>
      <c r="AJ184" s="586">
        <v>0</v>
      </c>
      <c r="AK184" s="586">
        <v>-0.37732062172795905</v>
      </c>
      <c r="AL184" s="586">
        <v>0</v>
      </c>
      <c r="AM184" s="586">
        <v>0</v>
      </c>
      <c r="AN184" s="586">
        <v>-3.6152046141022562E-2</v>
      </c>
      <c r="AO184" s="586">
        <v>-0.2638132417519109</v>
      </c>
      <c r="AP184" s="586">
        <v>-9.5207896862101113E-2</v>
      </c>
      <c r="AQ184" s="586">
        <v>0</v>
      </c>
      <c r="AR184" s="586">
        <v>0</v>
      </c>
      <c r="AS184" s="586">
        <v>0</v>
      </c>
      <c r="AT184" s="586">
        <v>0</v>
      </c>
      <c r="AU184" s="586">
        <v>0</v>
      </c>
      <c r="AV184" s="586">
        <v>0</v>
      </c>
      <c r="AW184" s="586">
        <v>0</v>
      </c>
      <c r="AX184" s="586">
        <v>0</v>
      </c>
      <c r="AY184" s="586">
        <v>2.9432418299101375</v>
      </c>
      <c r="AZ184" s="586">
        <v>0</v>
      </c>
      <c r="BA184" s="586">
        <v>1.465240521819186</v>
      </c>
      <c r="BB184" s="586">
        <v>-9.1359221287718881</v>
      </c>
      <c r="BC184" s="586">
        <v>-4.9835926951693685E-2</v>
      </c>
      <c r="BD184" s="586">
        <v>-1.9881255025251412</v>
      </c>
      <c r="BE184" s="586">
        <v>-7.717495362798131E-2</v>
      </c>
      <c r="BF184" s="586">
        <v>-0.25861234743985906</v>
      </c>
      <c r="BG184" s="586">
        <v>-2.2226503468347922</v>
      </c>
      <c r="BH184" s="586">
        <v>-0.50650150643184477</v>
      </c>
      <c r="BI184" s="586">
        <v>-0.06</v>
      </c>
      <c r="BJ184" s="586">
        <v>-0.4</v>
      </c>
      <c r="BK184" s="586">
        <v>-5.08</v>
      </c>
      <c r="BL184" s="586">
        <v>0</v>
      </c>
      <c r="BM184" s="586"/>
      <c r="BN184" s="586"/>
      <c r="BO184" s="586"/>
      <c r="BP184" s="586"/>
      <c r="BQ184" s="586"/>
      <c r="BR184" s="586"/>
      <c r="BS184" s="586"/>
      <c r="BT184" s="586">
        <v>-14.418600000000001</v>
      </c>
      <c r="BU184" s="586">
        <v>-2.6928999151815463</v>
      </c>
      <c r="BV184" s="586">
        <v>-17.443213106470076</v>
      </c>
      <c r="BW184" s="586"/>
      <c r="BX184" s="586"/>
      <c r="BY184" s="586"/>
      <c r="BZ184" s="586"/>
      <c r="CA184" s="586"/>
      <c r="CB184" s="586"/>
      <c r="CC184" s="586"/>
      <c r="CD184" s="586"/>
      <c r="CE184" s="586"/>
      <c r="CF184" s="586"/>
      <c r="CG184" s="586"/>
      <c r="CH184" s="586"/>
      <c r="CI184" s="586">
        <v>-21.628600000000002</v>
      </c>
      <c r="CJ184" s="586">
        <v>-2.3967000000000027</v>
      </c>
      <c r="CK184" s="586"/>
      <c r="CL184" s="586"/>
      <c r="CM184" s="586">
        <v>-0.76524423249834472</v>
      </c>
      <c r="CN184" s="586">
        <v>-1.9276556826832014</v>
      </c>
      <c r="CO184" s="586">
        <v>-2.033500000000001</v>
      </c>
      <c r="CP184" s="586">
        <v>-1.9102999999999977</v>
      </c>
      <c r="CQ184" s="586">
        <v>31</v>
      </c>
      <c r="CR184" s="586">
        <v>0.83022025630495477</v>
      </c>
      <c r="CS184" s="586">
        <v>2.1720019014133396E-2</v>
      </c>
      <c r="CT184" s="586">
        <v>1.1745516178463339E-2</v>
      </c>
      <c r="CU184" s="586">
        <v>0</v>
      </c>
      <c r="CV184" s="586">
        <v>0</v>
      </c>
      <c r="CW184" s="586">
        <v>0</v>
      </c>
      <c r="CX184" s="586">
        <v>0</v>
      </c>
      <c r="CY184" s="586">
        <v>0</v>
      </c>
      <c r="CZ184" s="586">
        <v>0</v>
      </c>
      <c r="DA184" s="586">
        <v>0</v>
      </c>
      <c r="DB184" s="586">
        <v>1.0343134468328193E-3</v>
      </c>
      <c r="DC184" s="586">
        <v>0.27342623909324537</v>
      </c>
      <c r="DD184" s="586">
        <v>5.4829278754235933E-3</v>
      </c>
      <c r="DE184" s="586">
        <v>1.63621230277812E-3</v>
      </c>
      <c r="DF184" s="586">
        <v>4.2150921429497945E-2</v>
      </c>
      <c r="DG184" s="586">
        <v>4.7123162001447394E-2</v>
      </c>
      <c r="DH184" s="586">
        <v>0</v>
      </c>
      <c r="DI184" s="586">
        <v>0</v>
      </c>
      <c r="DJ184" s="586">
        <v>0.12634330106594005</v>
      </c>
      <c r="DK184" s="586">
        <v>0</v>
      </c>
      <c r="DL184" s="586">
        <v>0</v>
      </c>
      <c r="DM184" s="586">
        <v>3.9544884407132552E-2</v>
      </c>
      <c r="DN184" s="586">
        <v>0.25753847059567408</v>
      </c>
      <c r="DO184" s="586">
        <v>0</v>
      </c>
      <c r="DP184" s="586">
        <v>2.4742888943899699E-3</v>
      </c>
      <c r="DQ184" s="586">
        <v>0</v>
      </c>
      <c r="DR184" s="586">
        <v>0</v>
      </c>
      <c r="DS184" s="586">
        <v>0</v>
      </c>
      <c r="DT184" s="586"/>
      <c r="DU184" s="586"/>
      <c r="DV184" s="586">
        <v>-9.8867263640719703</v>
      </c>
      <c r="DW184" s="586">
        <v>-0.50424385505931713</v>
      </c>
      <c r="DX184" s="586">
        <v>2.257651372527647E-3</v>
      </c>
      <c r="DY184" s="586">
        <v>120</v>
      </c>
      <c r="DZ184" s="586">
        <v>0</v>
      </c>
      <c r="EA184" s="586">
        <v>0</v>
      </c>
      <c r="EB184" s="586">
        <v>0</v>
      </c>
      <c r="EC184" s="586"/>
      <c r="ED184" s="586">
        <v>0</v>
      </c>
      <c r="EE184" s="586">
        <v>-21.871149457101598</v>
      </c>
      <c r="EF184" s="586"/>
      <c r="EG184" s="586">
        <v>-21.871149457101598</v>
      </c>
      <c r="EH184" s="586"/>
      <c r="EI184" s="586">
        <v>0</v>
      </c>
      <c r="EJ184" s="586">
        <v>0</v>
      </c>
      <c r="EK184" s="586">
        <v>0</v>
      </c>
      <c r="EL184" s="586">
        <v>0</v>
      </c>
    </row>
    <row r="185" spans="1:142" hidden="1">
      <c r="A185" s="586">
        <v>177</v>
      </c>
      <c r="B185" s="586" t="s">
        <v>457</v>
      </c>
      <c r="C185" s="586" t="s">
        <v>2377</v>
      </c>
      <c r="D185" s="586" t="s">
        <v>2378</v>
      </c>
      <c r="E185" s="586" t="s">
        <v>218</v>
      </c>
      <c r="F185" s="586" t="s">
        <v>2385</v>
      </c>
      <c r="G185" s="586" t="s">
        <v>2374</v>
      </c>
      <c r="H185" s="586" t="s">
        <v>2374</v>
      </c>
      <c r="I185" s="586" t="s">
        <v>2374</v>
      </c>
      <c r="J185" s="586" t="s">
        <v>2375</v>
      </c>
      <c r="K185" s="1450">
        <v>43466</v>
      </c>
      <c r="L185" s="586">
        <v>0</v>
      </c>
      <c r="M185" s="586">
        <v>0</v>
      </c>
      <c r="N185" s="586">
        <v>2184.806</v>
      </c>
      <c r="O185" s="586">
        <v>2184.806</v>
      </c>
      <c r="P185" s="586">
        <v>2184.806</v>
      </c>
      <c r="Q185" s="586">
        <v>2184.806</v>
      </c>
      <c r="R185" s="586"/>
      <c r="S185" s="586">
        <v>218.32</v>
      </c>
      <c r="T185" s="586">
        <v>240.3</v>
      </c>
      <c r="U185" s="586"/>
      <c r="V185" s="586">
        <v>1001995.7277200001</v>
      </c>
      <c r="W185" s="586">
        <v>1001995.7277200001</v>
      </c>
      <c r="X185" s="586">
        <v>1125087.6977599999</v>
      </c>
      <c r="Y185" s="586">
        <v>0</v>
      </c>
      <c r="Z185" s="586">
        <v>0</v>
      </c>
      <c r="AA185" s="586">
        <v>0</v>
      </c>
      <c r="AB185" s="586">
        <v>0</v>
      </c>
      <c r="AC185" s="586">
        <v>415.05849116185203</v>
      </c>
      <c r="AD185" s="586">
        <v>0</v>
      </c>
      <c r="AE185" s="586">
        <v>308579.70115118031</v>
      </c>
      <c r="AF185" s="586">
        <v>402523.9743408708</v>
      </c>
      <c r="AG185" s="586">
        <v>24592.969142419424</v>
      </c>
      <c r="AH185" s="586">
        <v>0</v>
      </c>
      <c r="AI185" s="586">
        <v>-3.7953421816789277</v>
      </c>
      <c r="AJ185" s="586">
        <v>0</v>
      </c>
      <c r="AK185" s="586">
        <v>11776.74797535679</v>
      </c>
      <c r="AL185" s="586">
        <v>0</v>
      </c>
      <c r="AM185" s="586">
        <v>0</v>
      </c>
      <c r="AN185" s="586">
        <v>1128.3601045883277</v>
      </c>
      <c r="AO185" s="586">
        <v>8234.0107637003639</v>
      </c>
      <c r="AP185" s="586">
        <v>2971.5826330242808</v>
      </c>
      <c r="AQ185" s="586">
        <v>0</v>
      </c>
      <c r="AR185" s="586">
        <v>0</v>
      </c>
      <c r="AS185" s="586">
        <v>0</v>
      </c>
      <c r="AT185" s="586">
        <v>0</v>
      </c>
      <c r="AU185" s="586">
        <v>0</v>
      </c>
      <c r="AV185" s="586">
        <v>0</v>
      </c>
      <c r="AW185" s="586">
        <v>0</v>
      </c>
      <c r="AX185" s="586">
        <v>0</v>
      </c>
      <c r="AY185" s="586">
        <v>-91863.034420552096</v>
      </c>
      <c r="AZ185" s="586">
        <v>0</v>
      </c>
      <c r="BA185" s="586">
        <v>-45732.375478766975</v>
      </c>
      <c r="BB185" s="586">
        <v>285145.96403533703</v>
      </c>
      <c r="BC185" s="586">
        <v>1555.4547459946009</v>
      </c>
      <c r="BD185" s="586">
        <v>62052.407523856331</v>
      </c>
      <c r="BE185" s="586">
        <v>2408.7471676590758</v>
      </c>
      <c r="BF185" s="586">
        <v>8071.6829765812663</v>
      </c>
      <c r="BG185" s="586">
        <v>69372.283052381928</v>
      </c>
      <c r="BH185" s="586">
        <v>15808.679003733327</v>
      </c>
      <c r="BI185" s="586">
        <v>6980.98</v>
      </c>
      <c r="BJ185" s="586">
        <v>32719.82</v>
      </c>
      <c r="BK185" s="586">
        <v>241763.20000000001</v>
      </c>
      <c r="BL185" s="586">
        <v>17450</v>
      </c>
      <c r="BM185" s="586"/>
      <c r="BN185" s="586"/>
      <c r="BO185" s="586"/>
      <c r="BP185" s="586"/>
      <c r="BQ185" s="586"/>
      <c r="BR185" s="586"/>
      <c r="BS185" s="586"/>
      <c r="BT185" s="586">
        <v>112495.66093999996</v>
      </c>
      <c r="BU185" s="586">
        <v>84049.484172687604</v>
      </c>
      <c r="BV185" s="586">
        <v>544429.09506134933</v>
      </c>
      <c r="BW185" s="586"/>
      <c r="BX185" s="586"/>
      <c r="BY185" s="586"/>
      <c r="BZ185" s="586"/>
      <c r="CA185" s="586"/>
      <c r="CB185" s="586"/>
      <c r="CC185" s="586"/>
      <c r="CD185" s="586"/>
      <c r="CE185" s="586"/>
      <c r="CF185" s="586"/>
      <c r="CG185" s="586"/>
      <c r="CH185" s="586"/>
      <c r="CI185" s="586">
        <v>1012593.8906999999</v>
      </c>
      <c r="CJ185" s="586">
        <v>110793.3361399998</v>
      </c>
      <c r="CK185" s="586"/>
      <c r="CL185" s="586"/>
      <c r="CM185" s="586">
        <v>23884.431294682548</v>
      </c>
      <c r="CN185" s="586">
        <v>60165.052878005059</v>
      </c>
      <c r="CO185" s="586">
        <v>63468.614300000023</v>
      </c>
      <c r="CP185" s="586">
        <v>59623.355739999919</v>
      </c>
      <c r="CQ185" s="586">
        <v>31</v>
      </c>
      <c r="CR185" s="586">
        <v>-25912.431389951496</v>
      </c>
      <c r="CS185" s="586">
        <v>-677.914683745611</v>
      </c>
      <c r="CT185" s="586">
        <v>-366.595345997197</v>
      </c>
      <c r="CU185" s="586">
        <v>0</v>
      </c>
      <c r="CV185" s="586">
        <v>0</v>
      </c>
      <c r="CW185" s="586">
        <v>0</v>
      </c>
      <c r="CX185" s="586">
        <v>0</v>
      </c>
      <c r="CY185" s="586">
        <v>0</v>
      </c>
      <c r="CZ185" s="586">
        <v>0</v>
      </c>
      <c r="DA185" s="586">
        <v>0</v>
      </c>
      <c r="DB185" s="586">
        <v>-32.282488921728884</v>
      </c>
      <c r="DC185" s="586">
        <v>-8534.0469675479108</v>
      </c>
      <c r="DD185" s="586">
        <v>-171.13048171132414</v>
      </c>
      <c r="DE185" s="586">
        <v>-51.068663662620565</v>
      </c>
      <c r="DF185" s="586">
        <v>-1315.5940863527867</v>
      </c>
      <c r="DG185" s="586">
        <v>-1470.7852439962007</v>
      </c>
      <c r="DH185" s="586">
        <v>0</v>
      </c>
      <c r="DI185" s="586">
        <v>0</v>
      </c>
      <c r="DJ185" s="586">
        <v>-3943.3657461238836</v>
      </c>
      <c r="DK185" s="586">
        <v>0</v>
      </c>
      <c r="DL185" s="586">
        <v>0</v>
      </c>
      <c r="DM185" s="586">
        <v>-1234.2557246001597</v>
      </c>
      <c r="DN185" s="586">
        <v>-8038.1656541178891</v>
      </c>
      <c r="DO185" s="586">
        <v>0</v>
      </c>
      <c r="DP185" s="586">
        <v>-77.226303174236818</v>
      </c>
      <c r="DQ185" s="586">
        <v>0</v>
      </c>
      <c r="DR185" s="586">
        <v>0</v>
      </c>
      <c r="DS185" s="586">
        <v>0</v>
      </c>
      <c r="DT185" s="586"/>
      <c r="DU185" s="586"/>
      <c r="DV185" s="586">
        <v>308579.70115118031</v>
      </c>
      <c r="DW185" s="586">
        <v>15738.21428566752</v>
      </c>
      <c r="DX185" s="586">
        <v>-70.464718065806665</v>
      </c>
      <c r="DY185" s="586">
        <v>120</v>
      </c>
      <c r="DZ185" s="586">
        <v>0</v>
      </c>
      <c r="EA185" s="586">
        <v>0</v>
      </c>
      <c r="EB185" s="586">
        <v>0</v>
      </c>
      <c r="EC185" s="586"/>
      <c r="ED185" s="586">
        <v>0</v>
      </c>
      <c r="EE185" s="586">
        <v>-21.871149457101598</v>
      </c>
      <c r="EF185" s="586"/>
      <c r="EG185" s="586">
        <v>-21.871149457101598</v>
      </c>
      <c r="EH185" s="586"/>
      <c r="EI185" s="586">
        <v>0</v>
      </c>
      <c r="EJ185" s="586">
        <v>0</v>
      </c>
      <c r="EK185" s="586">
        <v>0</v>
      </c>
      <c r="EL185" s="586">
        <v>0</v>
      </c>
    </row>
    <row r="186" spans="1:142" hidden="1">
      <c r="A186" s="586">
        <v>178</v>
      </c>
      <c r="B186" s="586" t="s">
        <v>2379</v>
      </c>
      <c r="C186" s="586" t="s">
        <v>2377</v>
      </c>
      <c r="D186" s="586" t="s">
        <v>2378</v>
      </c>
      <c r="E186" s="586" t="s">
        <v>218</v>
      </c>
      <c r="F186" s="586" t="s">
        <v>2385</v>
      </c>
      <c r="G186" s="586" t="s">
        <v>2374</v>
      </c>
      <c r="H186" s="586" t="s">
        <v>2374</v>
      </c>
      <c r="I186" s="586" t="s">
        <v>2374</v>
      </c>
      <c r="J186" s="586" t="s">
        <v>2375</v>
      </c>
      <c r="K186" s="1450">
        <v>43466</v>
      </c>
      <c r="L186" s="586">
        <v>0</v>
      </c>
      <c r="M186" s="586">
        <v>0</v>
      </c>
      <c r="N186" s="586">
        <v>-2.1520000000000001</v>
      </c>
      <c r="O186" s="586">
        <v>-2.1520000000000001</v>
      </c>
      <c r="P186" s="586">
        <v>-2.1520000000000001</v>
      </c>
      <c r="Q186" s="586">
        <v>-2.1520000000000001</v>
      </c>
      <c r="R186" s="586"/>
      <c r="S186" s="586">
        <v>218.32</v>
      </c>
      <c r="T186" s="586">
        <v>240.3</v>
      </c>
      <c r="U186" s="586"/>
      <c r="V186" s="586">
        <v>-986.95024000000012</v>
      </c>
      <c r="W186" s="586">
        <v>-986.95024000000012</v>
      </c>
      <c r="X186" s="586">
        <v>-1108.1939199999999</v>
      </c>
      <c r="Y186" s="586">
        <v>0</v>
      </c>
      <c r="Z186" s="586">
        <v>0</v>
      </c>
      <c r="AA186" s="586">
        <v>0</v>
      </c>
      <c r="AB186" s="586">
        <v>0</v>
      </c>
      <c r="AC186" s="586">
        <v>-0.40882617174261954</v>
      </c>
      <c r="AD186" s="586">
        <v>0</v>
      </c>
      <c r="AE186" s="586">
        <v>-303.94621622118399</v>
      </c>
      <c r="AF186" s="586">
        <v>-396.47986722004333</v>
      </c>
      <c r="AG186" s="586">
        <v>-24.223692902018119</v>
      </c>
      <c r="AH186" s="586">
        <v>0</v>
      </c>
      <c r="AI186" s="586">
        <v>3.738353142097309E-3</v>
      </c>
      <c r="AJ186" s="586">
        <v>0</v>
      </c>
      <c r="AK186" s="586">
        <v>-11.599913970836683</v>
      </c>
      <c r="AL186" s="586">
        <v>0</v>
      </c>
      <c r="AM186" s="586">
        <v>0</v>
      </c>
      <c r="AN186" s="586">
        <v>-1.1114171899354366</v>
      </c>
      <c r="AO186" s="586">
        <v>-8.110372803573032</v>
      </c>
      <c r="AP186" s="586">
        <v>-2.926962772103451</v>
      </c>
      <c r="AQ186" s="586">
        <v>0</v>
      </c>
      <c r="AR186" s="586">
        <v>0</v>
      </c>
      <c r="AS186" s="586">
        <v>0</v>
      </c>
      <c r="AT186" s="586">
        <v>0</v>
      </c>
      <c r="AU186" s="586">
        <v>0</v>
      </c>
      <c r="AV186" s="586">
        <v>0</v>
      </c>
      <c r="AW186" s="586">
        <v>0</v>
      </c>
      <c r="AX186" s="586">
        <v>0</v>
      </c>
      <c r="AY186" s="586">
        <v>90.483663113808788</v>
      </c>
      <c r="AZ186" s="586">
        <v>0</v>
      </c>
      <c r="BA186" s="586">
        <v>45.045680042212688</v>
      </c>
      <c r="BB186" s="586">
        <v>-280.86434887310151</v>
      </c>
      <c r="BC186" s="586">
        <v>-1.532098782857783</v>
      </c>
      <c r="BD186" s="586">
        <v>-61.120658306201477</v>
      </c>
      <c r="BE186" s="586">
        <v>-2.3725785743916536</v>
      </c>
      <c r="BF186" s="586">
        <v>-7.9504824527225235</v>
      </c>
      <c r="BG186" s="586">
        <v>-68.330622091263891</v>
      </c>
      <c r="BH186" s="586">
        <v>-15.571303454876141</v>
      </c>
      <c r="BI186" s="586">
        <v>-14.78</v>
      </c>
      <c r="BJ186" s="586">
        <v>-61.36</v>
      </c>
      <c r="BK186" s="586">
        <v>-249.29</v>
      </c>
      <c r="BL186" s="586">
        <v>8</v>
      </c>
      <c r="BM186" s="586"/>
      <c r="BN186" s="586"/>
      <c r="BO186" s="586"/>
      <c r="BP186" s="586"/>
      <c r="BQ186" s="586"/>
      <c r="BR186" s="586"/>
      <c r="BS186" s="586"/>
      <c r="BT186" s="586">
        <v>-110.80647999999997</v>
      </c>
      <c r="BU186" s="586">
        <v>-82.787437392438392</v>
      </c>
      <c r="BV186" s="586">
        <v>-536.25420864462285</v>
      </c>
      <c r="BW186" s="586"/>
      <c r="BX186" s="586"/>
      <c r="BY186" s="586"/>
      <c r="BZ186" s="586"/>
      <c r="CA186" s="586"/>
      <c r="CB186" s="586"/>
      <c r="CC186" s="586"/>
      <c r="CD186" s="586"/>
      <c r="CE186" s="586"/>
      <c r="CF186" s="586"/>
      <c r="CG186" s="586"/>
      <c r="CH186" s="586"/>
      <c r="CI186" s="586">
        <v>-996.46049999999991</v>
      </c>
      <c r="CJ186" s="586">
        <v>-108.23097999999982</v>
      </c>
      <c r="CK186" s="586"/>
      <c r="CL186" s="586"/>
      <c r="CM186" s="586">
        <v>-23.525794119091969</v>
      </c>
      <c r="CN186" s="586">
        <v>-59.261643273346422</v>
      </c>
      <c r="CO186" s="586">
        <v>-62.515600000000028</v>
      </c>
      <c r="CP186" s="586">
        <v>-58.728079999999927</v>
      </c>
      <c r="CQ186" s="586">
        <v>31</v>
      </c>
      <c r="CR186" s="586">
        <v>25.523342736689415</v>
      </c>
      <c r="CS186" s="586">
        <v>0.66773544169164367</v>
      </c>
      <c r="CT186" s="586">
        <v>0.3610907259436158</v>
      </c>
      <c r="CU186" s="586">
        <v>0</v>
      </c>
      <c r="CV186" s="586">
        <v>0</v>
      </c>
      <c r="CW186" s="586">
        <v>0</v>
      </c>
      <c r="CX186" s="586">
        <v>0</v>
      </c>
      <c r="CY186" s="586">
        <v>0</v>
      </c>
      <c r="CZ186" s="586">
        <v>0</v>
      </c>
      <c r="DA186" s="586">
        <v>0</v>
      </c>
      <c r="DB186" s="586">
        <v>3.1797750536917524E-2</v>
      </c>
      <c r="DC186" s="586">
        <v>8.4059038075523063</v>
      </c>
      <c r="DD186" s="586">
        <v>0.16856086839873718</v>
      </c>
      <c r="DE186" s="586">
        <v>5.0301841079693599E-2</v>
      </c>
      <c r="DF186" s="586">
        <v>1.2958397559468366</v>
      </c>
      <c r="DG186" s="586">
        <v>1.4487006375301945</v>
      </c>
      <c r="DH186" s="586">
        <v>0</v>
      </c>
      <c r="DI186" s="586">
        <v>0</v>
      </c>
      <c r="DJ186" s="586">
        <v>3.8841540556271852</v>
      </c>
      <c r="DK186" s="586">
        <v>0</v>
      </c>
      <c r="DL186" s="586">
        <v>0</v>
      </c>
      <c r="DM186" s="586">
        <v>1.2157227320592803</v>
      </c>
      <c r="DN186" s="586">
        <v>7.917468410312722</v>
      </c>
      <c r="DO186" s="586">
        <v>0</v>
      </c>
      <c r="DP186" s="586">
        <v>7.6066710010388894E-2</v>
      </c>
      <c r="DQ186" s="586">
        <v>0</v>
      </c>
      <c r="DR186" s="586">
        <v>0</v>
      </c>
      <c r="DS186" s="586">
        <v>0</v>
      </c>
      <c r="DT186" s="586"/>
      <c r="DU186" s="586"/>
      <c r="DV186" s="586">
        <v>-303.94621622118399</v>
      </c>
      <c r="DW186" s="586">
        <v>-15.501896801252149</v>
      </c>
      <c r="DX186" s="586">
        <v>6.9406653623991232E-2</v>
      </c>
      <c r="DY186" s="586">
        <v>120</v>
      </c>
      <c r="DZ186" s="586">
        <v>0</v>
      </c>
      <c r="EA186" s="586">
        <v>0</v>
      </c>
      <c r="EB186" s="586">
        <v>0</v>
      </c>
      <c r="EC186" s="586"/>
      <c r="ED186" s="586">
        <v>0</v>
      </c>
      <c r="EE186" s="586">
        <v>-21.871149457101598</v>
      </c>
      <c r="EF186" s="586"/>
      <c r="EG186" s="586">
        <v>-21.871149457101598</v>
      </c>
      <c r="EH186" s="586"/>
      <c r="EI186" s="586">
        <v>0</v>
      </c>
      <c r="EJ186" s="586">
        <v>0</v>
      </c>
      <c r="EK186" s="586">
        <v>0</v>
      </c>
      <c r="EL186" s="586">
        <v>0</v>
      </c>
    </row>
    <row r="187" spans="1:142" hidden="1">
      <c r="A187" s="586">
        <v>179</v>
      </c>
      <c r="B187" s="586" t="s">
        <v>2380</v>
      </c>
      <c r="C187" s="586" t="s">
        <v>2377</v>
      </c>
      <c r="D187" s="586" t="s">
        <v>2378</v>
      </c>
      <c r="E187" s="586" t="s">
        <v>218</v>
      </c>
      <c r="F187" s="586" t="s">
        <v>2385</v>
      </c>
      <c r="G187" s="586" t="s">
        <v>2374</v>
      </c>
      <c r="H187" s="586" t="s">
        <v>2374</v>
      </c>
      <c r="I187" s="586" t="s">
        <v>2374</v>
      </c>
      <c r="J187" s="586" t="s">
        <v>2375</v>
      </c>
      <c r="K187" s="1450">
        <v>43466</v>
      </c>
      <c r="L187" s="586">
        <v>0</v>
      </c>
      <c r="M187" s="586">
        <v>0</v>
      </c>
      <c r="N187" s="586">
        <v>254.76400000000001</v>
      </c>
      <c r="O187" s="586">
        <v>254.76400000000001</v>
      </c>
      <c r="P187" s="586">
        <v>254.76400000000001</v>
      </c>
      <c r="Q187" s="586">
        <v>254.76400000000001</v>
      </c>
      <c r="R187" s="586"/>
      <c r="S187" s="586">
        <v>218.32</v>
      </c>
      <c r="T187" s="586">
        <v>240.3</v>
      </c>
      <c r="U187" s="586"/>
      <c r="V187" s="586">
        <v>116839.86568000002</v>
      </c>
      <c r="W187" s="586">
        <v>116839.86568000002</v>
      </c>
      <c r="X187" s="586">
        <v>131193.26944</v>
      </c>
      <c r="Y187" s="586">
        <v>0</v>
      </c>
      <c r="Z187" s="586">
        <v>0</v>
      </c>
      <c r="AA187" s="586">
        <v>0</v>
      </c>
      <c r="AB187" s="586">
        <v>0</v>
      </c>
      <c r="AC187" s="586">
        <v>48.398787554756844</v>
      </c>
      <c r="AD187" s="586">
        <v>0</v>
      </c>
      <c r="AE187" s="586">
        <v>35982.599363091875</v>
      </c>
      <c r="AF187" s="586">
        <v>46937.17327715944</v>
      </c>
      <c r="AG187" s="586">
        <v>2867.7160308967213</v>
      </c>
      <c r="AH187" s="586">
        <v>0</v>
      </c>
      <c r="AI187" s="586">
        <v>-0.44256403340765743</v>
      </c>
      <c r="AJ187" s="586">
        <v>0</v>
      </c>
      <c r="AK187" s="586">
        <v>1373.2530124843106</v>
      </c>
      <c r="AL187" s="586">
        <v>0</v>
      </c>
      <c r="AM187" s="586">
        <v>0</v>
      </c>
      <c r="AN187" s="586">
        <v>131.5748554724496</v>
      </c>
      <c r="AO187" s="586">
        <v>960.14452459548329</v>
      </c>
      <c r="AP187" s="586">
        <v>346.50778051680464</v>
      </c>
      <c r="AQ187" s="586">
        <v>0</v>
      </c>
      <c r="AR187" s="586">
        <v>0</v>
      </c>
      <c r="AS187" s="586">
        <v>0</v>
      </c>
      <c r="AT187" s="586">
        <v>0</v>
      </c>
      <c r="AU187" s="586">
        <v>0</v>
      </c>
      <c r="AV187" s="586">
        <v>0</v>
      </c>
      <c r="AW187" s="586">
        <v>0</v>
      </c>
      <c r="AX187" s="586">
        <v>0</v>
      </c>
      <c r="AY187" s="586">
        <v>-10711.886593646088</v>
      </c>
      <c r="AZ187" s="586">
        <v>0</v>
      </c>
      <c r="BA187" s="586">
        <v>-5332.7219471534727</v>
      </c>
      <c r="BB187" s="586">
        <v>33250.058074492023</v>
      </c>
      <c r="BC187" s="586">
        <v>181.37714419887558</v>
      </c>
      <c r="BD187" s="586">
        <v>7235.7543646473578</v>
      </c>
      <c r="BE187" s="586">
        <v>280.87714122970038</v>
      </c>
      <c r="BF187" s="586">
        <v>941.21594404526058</v>
      </c>
      <c r="BG187" s="586">
        <v>8089.3041851574135</v>
      </c>
      <c r="BH187" s="586">
        <v>1843.4049969228927</v>
      </c>
      <c r="BI187" s="586">
        <v>788.59</v>
      </c>
      <c r="BJ187" s="586">
        <v>3701.34</v>
      </c>
      <c r="BK187" s="586">
        <v>27053.59</v>
      </c>
      <c r="BL187" s="586">
        <v>2424</v>
      </c>
      <c r="BM187" s="586"/>
      <c r="BN187" s="586"/>
      <c r="BO187" s="586"/>
      <c r="BP187" s="586"/>
      <c r="BQ187" s="586"/>
      <c r="BR187" s="586"/>
      <c r="BS187" s="586"/>
      <c r="BT187" s="586">
        <v>13117.798359999995</v>
      </c>
      <c r="BU187" s="586">
        <v>9800.7707713044474</v>
      </c>
      <c r="BV187" s="586">
        <v>63484.324912239172</v>
      </c>
      <c r="BW187" s="586"/>
      <c r="BX187" s="586"/>
      <c r="BY187" s="586"/>
      <c r="BZ187" s="586"/>
      <c r="CA187" s="586"/>
      <c r="CB187" s="586"/>
      <c r="CC187" s="586"/>
      <c r="CD187" s="586"/>
      <c r="CE187" s="586"/>
      <c r="CF187" s="586"/>
      <c r="CG187" s="586"/>
      <c r="CH187" s="586"/>
      <c r="CI187" s="586">
        <v>118073.61719999999</v>
      </c>
      <c r="CJ187" s="586">
        <v>12917.19855999999</v>
      </c>
      <c r="CK187" s="586"/>
      <c r="CL187" s="586"/>
      <c r="CM187" s="586">
        <v>2785.0954521172612</v>
      </c>
      <c r="CN187" s="586">
        <v>7015.6753191871867</v>
      </c>
      <c r="CO187" s="586">
        <v>7400.8942000000034</v>
      </c>
      <c r="CP187" s="586">
        <v>6952.5095599999913</v>
      </c>
      <c r="CQ187" s="586">
        <v>31</v>
      </c>
      <c r="CR187" s="586">
        <v>-3021.5747625325457</v>
      </c>
      <c r="CS187" s="586">
        <v>-79.049698915952717</v>
      </c>
      <c r="CT187" s="586">
        <v>-42.747638338429056</v>
      </c>
      <c r="CU187" s="586">
        <v>0</v>
      </c>
      <c r="CV187" s="586">
        <v>0</v>
      </c>
      <c r="CW187" s="586">
        <v>0</v>
      </c>
      <c r="CX187" s="586">
        <v>0</v>
      </c>
      <c r="CY187" s="586">
        <v>0</v>
      </c>
      <c r="CZ187" s="586">
        <v>0</v>
      </c>
      <c r="DA187" s="586">
        <v>0</v>
      </c>
      <c r="DB187" s="586">
        <v>-3.7643690138416659</v>
      </c>
      <c r="DC187" s="586">
        <v>-995.13089109072462</v>
      </c>
      <c r="DD187" s="586">
        <v>-19.955037675063181</v>
      </c>
      <c r="DE187" s="586">
        <v>-5.9549713014994836</v>
      </c>
      <c r="DF187" s="586">
        <v>-153.40767638663601</v>
      </c>
      <c r="DG187" s="586">
        <v>-171.5040749162381</v>
      </c>
      <c r="DH187" s="586">
        <v>0</v>
      </c>
      <c r="DI187" s="586">
        <v>0</v>
      </c>
      <c r="DJ187" s="586">
        <v>-459.82463932518658</v>
      </c>
      <c r="DK187" s="586">
        <v>0</v>
      </c>
      <c r="DL187" s="586">
        <v>0</v>
      </c>
      <c r="DM187" s="586">
        <v>-143.92304187284026</v>
      </c>
      <c r="DN187" s="586">
        <v>-937.30758461194705</v>
      </c>
      <c r="DO187" s="586">
        <v>0</v>
      </c>
      <c r="DP187" s="586">
        <v>-9.005139084148098</v>
      </c>
      <c r="DQ187" s="586">
        <v>0</v>
      </c>
      <c r="DR187" s="586">
        <v>0</v>
      </c>
      <c r="DS187" s="586">
        <v>0</v>
      </c>
      <c r="DT187" s="586"/>
      <c r="DU187" s="586"/>
      <c r="DV187" s="586">
        <v>35982.599363091875</v>
      </c>
      <c r="DW187" s="586">
        <v>1835.1883070047409</v>
      </c>
      <c r="DX187" s="586">
        <v>-8.2166899181518147</v>
      </c>
      <c r="DY187" s="586">
        <v>120</v>
      </c>
      <c r="DZ187" s="586">
        <v>0</v>
      </c>
      <c r="EA187" s="586">
        <v>0</v>
      </c>
      <c r="EB187" s="586">
        <v>0</v>
      </c>
      <c r="EC187" s="586"/>
      <c r="ED187" s="586">
        <v>0</v>
      </c>
      <c r="EE187" s="586">
        <v>-21.871149457101598</v>
      </c>
      <c r="EF187" s="586"/>
      <c r="EG187" s="586">
        <v>-21.871149457101598</v>
      </c>
      <c r="EH187" s="586"/>
      <c r="EI187" s="586">
        <v>0</v>
      </c>
      <c r="EJ187" s="586">
        <v>0</v>
      </c>
      <c r="EK187" s="586">
        <v>0</v>
      </c>
      <c r="EL187" s="586">
        <v>0</v>
      </c>
    </row>
    <row r="188" spans="1:142" hidden="1">
      <c r="A188" s="586">
        <v>180</v>
      </c>
      <c r="B188" s="586" t="s">
        <v>2381</v>
      </c>
      <c r="C188" s="586" t="s">
        <v>2377</v>
      </c>
      <c r="D188" s="586" t="s">
        <v>2378</v>
      </c>
      <c r="E188" s="586" t="s">
        <v>218</v>
      </c>
      <c r="F188" s="586" t="s">
        <v>2385</v>
      </c>
      <c r="G188" s="586" t="s">
        <v>2374</v>
      </c>
      <c r="H188" s="586" t="s">
        <v>2374</v>
      </c>
      <c r="I188" s="586" t="s">
        <v>2374</v>
      </c>
      <c r="J188" s="586" t="s">
        <v>2375</v>
      </c>
      <c r="K188" s="1450">
        <v>43466</v>
      </c>
      <c r="L188" s="586">
        <v>0</v>
      </c>
      <c r="M188" s="586">
        <v>0</v>
      </c>
      <c r="N188" s="586">
        <v>-0.20300000000000001</v>
      </c>
      <c r="O188" s="586">
        <v>-0.20300000000000001</v>
      </c>
      <c r="P188" s="586">
        <v>-0.20300000000000001</v>
      </c>
      <c r="Q188" s="586">
        <v>-0.20300000000000001</v>
      </c>
      <c r="R188" s="586"/>
      <c r="S188" s="586">
        <v>218.32</v>
      </c>
      <c r="T188" s="586">
        <v>240.3</v>
      </c>
      <c r="U188" s="586"/>
      <c r="V188" s="586">
        <v>-93.099860000000007</v>
      </c>
      <c r="W188" s="586">
        <v>-93.099860000000007</v>
      </c>
      <c r="X188" s="586">
        <v>-104.53688</v>
      </c>
      <c r="Y188" s="586">
        <v>0</v>
      </c>
      <c r="Z188" s="586">
        <v>0</v>
      </c>
      <c r="AA188" s="586">
        <v>0</v>
      </c>
      <c r="AB188" s="586">
        <v>0</v>
      </c>
      <c r="AC188" s="586">
        <v>-3.8564922334457144E-2</v>
      </c>
      <c r="AD188" s="586">
        <v>0</v>
      </c>
      <c r="AE188" s="586">
        <v>-28.671506455808714</v>
      </c>
      <c r="AF188" s="586">
        <v>-37.400284872522676</v>
      </c>
      <c r="AG188" s="586">
        <v>-2.285041663155055</v>
      </c>
      <c r="AH188" s="586">
        <v>0</v>
      </c>
      <c r="AI188" s="586">
        <v>3.5264204825546176E-4</v>
      </c>
      <c r="AJ188" s="586">
        <v>0</v>
      </c>
      <c r="AK188" s="586">
        <v>-1.0942298030110811</v>
      </c>
      <c r="AL188" s="586">
        <v>0</v>
      </c>
      <c r="AM188" s="586">
        <v>0</v>
      </c>
      <c r="AN188" s="586">
        <v>-0.10484093380896543</v>
      </c>
      <c r="AO188" s="586">
        <v>-0.76505840108054168</v>
      </c>
      <c r="AP188" s="586">
        <v>-0.27610290090009321</v>
      </c>
      <c r="AQ188" s="586">
        <v>0</v>
      </c>
      <c r="AR188" s="586">
        <v>0</v>
      </c>
      <c r="AS188" s="586">
        <v>0</v>
      </c>
      <c r="AT188" s="586">
        <v>0</v>
      </c>
      <c r="AU188" s="586">
        <v>0</v>
      </c>
      <c r="AV188" s="586">
        <v>0</v>
      </c>
      <c r="AW188" s="586">
        <v>0</v>
      </c>
      <c r="AX188" s="586">
        <v>0</v>
      </c>
      <c r="AY188" s="586">
        <v>8.5354013067393986</v>
      </c>
      <c r="AZ188" s="586">
        <v>0</v>
      </c>
      <c r="BA188" s="586">
        <v>4.2491975132756394</v>
      </c>
      <c r="BB188" s="586">
        <v>-26.494174173438477</v>
      </c>
      <c r="BC188" s="586">
        <v>-0.14452418815991169</v>
      </c>
      <c r="BD188" s="586">
        <v>-5.7655639573229092</v>
      </c>
      <c r="BE188" s="586">
        <v>-0.22380736552114577</v>
      </c>
      <c r="BF188" s="586">
        <v>-0.74997580757559124</v>
      </c>
      <c r="BG188" s="586">
        <v>-6.4456860058208969</v>
      </c>
      <c r="BH188" s="586">
        <v>-1.4688543686523496</v>
      </c>
      <c r="BI188" s="586">
        <v>-0.8</v>
      </c>
      <c r="BJ188" s="586">
        <v>-3.63</v>
      </c>
      <c r="BK188" s="586">
        <v>-20.93</v>
      </c>
      <c r="BL188" s="586">
        <v>1</v>
      </c>
      <c r="BM188" s="586"/>
      <c r="BN188" s="586"/>
      <c r="BO188" s="586"/>
      <c r="BP188" s="586"/>
      <c r="BQ188" s="586"/>
      <c r="BR188" s="586"/>
      <c r="BS188" s="586"/>
      <c r="BT188" s="586">
        <v>-10.452469999999996</v>
      </c>
      <c r="BU188" s="586">
        <v>-7.8094097540264835</v>
      </c>
      <c r="BV188" s="586">
        <v>-50.585318008763217</v>
      </c>
      <c r="BW188" s="586"/>
      <c r="BX188" s="586"/>
      <c r="BY188" s="586"/>
      <c r="BZ188" s="586"/>
      <c r="CA188" s="586"/>
      <c r="CB188" s="586"/>
      <c r="CC188" s="586"/>
      <c r="CD188" s="586"/>
      <c r="CE188" s="586"/>
      <c r="CF188" s="586"/>
      <c r="CG188" s="586"/>
      <c r="CH188" s="586"/>
      <c r="CI188" s="586">
        <v>-92.694000000000003</v>
      </c>
      <c r="CJ188" s="586">
        <v>-8.9337199999999939</v>
      </c>
      <c r="CK188" s="586"/>
      <c r="CL188" s="586"/>
      <c r="CM188" s="586">
        <v>-2.2192082742451995</v>
      </c>
      <c r="CN188" s="586">
        <v>-5.5902014797812836</v>
      </c>
      <c r="CO188" s="586">
        <v>-5.8971500000000026</v>
      </c>
      <c r="CP188" s="586">
        <v>-5.5398699999999934</v>
      </c>
      <c r="CQ188" s="586">
        <v>31</v>
      </c>
      <c r="CR188" s="586">
        <v>2.407638743284366</v>
      </c>
      <c r="CS188" s="586">
        <v>6.2988055140986932E-2</v>
      </c>
      <c r="CT188" s="586">
        <v>3.4061996917543691E-2</v>
      </c>
      <c r="CU188" s="586">
        <v>0</v>
      </c>
      <c r="CV188" s="586">
        <v>0</v>
      </c>
      <c r="CW188" s="586">
        <v>0</v>
      </c>
      <c r="CX188" s="586">
        <v>0</v>
      </c>
      <c r="CY188" s="586">
        <v>0</v>
      </c>
      <c r="CZ188" s="586">
        <v>0</v>
      </c>
      <c r="DA188" s="586">
        <v>0</v>
      </c>
      <c r="DB188" s="586">
        <v>2.9995089958151783E-3</v>
      </c>
      <c r="DC188" s="586">
        <v>0.7929360933704146</v>
      </c>
      <c r="DD188" s="586">
        <v>1.5900490838728354E-2</v>
      </c>
      <c r="DE188" s="586">
        <v>4.7450156780565744E-3</v>
      </c>
      <c r="DF188" s="586">
        <v>0.12223767214554293</v>
      </c>
      <c r="DG188" s="586">
        <v>0.13665716980419607</v>
      </c>
      <c r="DH188" s="586">
        <v>0</v>
      </c>
      <c r="DI188" s="586">
        <v>0</v>
      </c>
      <c r="DJ188" s="586">
        <v>0.36639557309122583</v>
      </c>
      <c r="DK188" s="586">
        <v>0</v>
      </c>
      <c r="DL188" s="586">
        <v>0</v>
      </c>
      <c r="DM188" s="586">
        <v>0.11468016478068499</v>
      </c>
      <c r="DN188" s="586">
        <v>0.74686156472745469</v>
      </c>
      <c r="DO188" s="586">
        <v>0</v>
      </c>
      <c r="DP188" s="586">
        <v>7.1754377937309211E-3</v>
      </c>
      <c r="DQ188" s="586">
        <v>0</v>
      </c>
      <c r="DR188" s="586">
        <v>0</v>
      </c>
      <c r="DS188" s="586">
        <v>0</v>
      </c>
      <c r="DT188" s="586"/>
      <c r="DU188" s="586"/>
      <c r="DV188" s="586">
        <v>-28.671506455808714</v>
      </c>
      <c r="DW188" s="586">
        <v>-1.4623071796720197</v>
      </c>
      <c r="DX188" s="586">
        <v>6.5471889803299099E-3</v>
      </c>
      <c r="DY188" s="586">
        <v>120</v>
      </c>
      <c r="DZ188" s="586">
        <v>0</v>
      </c>
      <c r="EA188" s="586">
        <v>0</v>
      </c>
      <c r="EB188" s="586">
        <v>0</v>
      </c>
      <c r="EC188" s="586"/>
      <c r="ED188" s="586">
        <v>0</v>
      </c>
      <c r="EE188" s="586">
        <v>-21.871149457101598</v>
      </c>
      <c r="EF188" s="586"/>
      <c r="EG188" s="586">
        <v>-21.871149457101598</v>
      </c>
      <c r="EH188" s="586"/>
      <c r="EI188" s="586">
        <v>0</v>
      </c>
      <c r="EJ188" s="586">
        <v>0</v>
      </c>
      <c r="EK188" s="586">
        <v>0</v>
      </c>
      <c r="EL188" s="586">
        <v>0</v>
      </c>
    </row>
    <row r="189" spans="1:142" hidden="1">
      <c r="A189" s="586">
        <v>181</v>
      </c>
      <c r="B189" s="586" t="s">
        <v>457</v>
      </c>
      <c r="C189" s="586" t="s">
        <v>2377</v>
      </c>
      <c r="D189" s="586" t="s">
        <v>2378</v>
      </c>
      <c r="E189" s="586" t="s">
        <v>218</v>
      </c>
      <c r="F189" s="586" t="s">
        <v>2386</v>
      </c>
      <c r="G189" s="586" t="s">
        <v>2374</v>
      </c>
      <c r="H189" s="586" t="s">
        <v>2374</v>
      </c>
      <c r="I189" s="586" t="s">
        <v>2374</v>
      </c>
      <c r="J189" s="586" t="s">
        <v>2375</v>
      </c>
      <c r="K189" s="1450">
        <v>43466</v>
      </c>
      <c r="L189" s="586">
        <v>0</v>
      </c>
      <c r="M189" s="586">
        <v>0</v>
      </c>
      <c r="N189" s="586">
        <v>1203.471</v>
      </c>
      <c r="O189" s="586">
        <v>1203.471</v>
      </c>
      <c r="P189" s="586">
        <v>1203.471</v>
      </c>
      <c r="Q189" s="586">
        <v>1203.471</v>
      </c>
      <c r="R189" s="586"/>
      <c r="S189" s="586">
        <v>218.32</v>
      </c>
      <c r="T189" s="586">
        <v>240.3</v>
      </c>
      <c r="U189" s="586"/>
      <c r="V189" s="586">
        <v>551935.87002000003</v>
      </c>
      <c r="W189" s="586">
        <v>551935.87002000003</v>
      </c>
      <c r="X189" s="586">
        <v>619739.42616000003</v>
      </c>
      <c r="Y189" s="586">
        <v>0</v>
      </c>
      <c r="Z189" s="586">
        <v>0</v>
      </c>
      <c r="AA189" s="586">
        <v>0</v>
      </c>
      <c r="AB189" s="586">
        <v>0</v>
      </c>
      <c r="AC189" s="586">
        <v>228.62938742251956</v>
      </c>
      <c r="AD189" s="586">
        <v>0</v>
      </c>
      <c r="AE189" s="586">
        <v>169976.97805851509</v>
      </c>
      <c r="AF189" s="586">
        <v>221724.9174178312</v>
      </c>
      <c r="AG189" s="586">
        <v>13546.706282753088</v>
      </c>
      <c r="AH189" s="586">
        <v>0</v>
      </c>
      <c r="AI189" s="586">
        <v>-2.0906131943647726</v>
      </c>
      <c r="AJ189" s="586">
        <v>0</v>
      </c>
      <c r="AK189" s="586">
        <v>6487.0632278795511</v>
      </c>
      <c r="AL189" s="586">
        <v>0</v>
      </c>
      <c r="AM189" s="586">
        <v>0</v>
      </c>
      <c r="AN189" s="586">
        <v>621.54198744832229</v>
      </c>
      <c r="AO189" s="586">
        <v>4535.5940837773423</v>
      </c>
      <c r="AP189" s="586">
        <v>1636.8563263504238</v>
      </c>
      <c r="AQ189" s="586">
        <v>0</v>
      </c>
      <c r="AR189" s="586">
        <v>0</v>
      </c>
      <c r="AS189" s="586">
        <v>0</v>
      </c>
      <c r="AT189" s="586">
        <v>0</v>
      </c>
      <c r="AU189" s="586">
        <v>0</v>
      </c>
      <c r="AV189" s="586">
        <v>0</v>
      </c>
      <c r="AW189" s="586">
        <v>0</v>
      </c>
      <c r="AX189" s="586">
        <v>0</v>
      </c>
      <c r="AY189" s="586">
        <v>-50601.516975482613</v>
      </c>
      <c r="AZ189" s="586">
        <v>0</v>
      </c>
      <c r="BA189" s="586">
        <v>-25191.063943346537</v>
      </c>
      <c r="BB189" s="586">
        <v>157068.81914621763</v>
      </c>
      <c r="BC189" s="586">
        <v>856.80132634973927</v>
      </c>
      <c r="BD189" s="586">
        <v>34180.734094991916</v>
      </c>
      <c r="BE189" s="586">
        <v>1326.8259802517184</v>
      </c>
      <c r="BF189" s="586">
        <v>4446.1780055113513</v>
      </c>
      <c r="BG189" s="586">
        <v>38212.78907936591</v>
      </c>
      <c r="BH189" s="586">
        <v>8707.9982063862644</v>
      </c>
      <c r="BI189" s="586">
        <v>4368.05</v>
      </c>
      <c r="BJ189" s="586">
        <v>20392.23</v>
      </c>
      <c r="BK189" s="586">
        <v>160953.87</v>
      </c>
      <c r="BL189" s="586">
        <v>10043</v>
      </c>
      <c r="BM189" s="586"/>
      <c r="BN189" s="586"/>
      <c r="BO189" s="586"/>
      <c r="BP189" s="586"/>
      <c r="BQ189" s="586"/>
      <c r="BR189" s="586"/>
      <c r="BS189" s="586"/>
      <c r="BT189" s="586"/>
      <c r="BU189" s="586">
        <v>46297.527911763573</v>
      </c>
      <c r="BV189" s="586">
        <v>299891.44457795209</v>
      </c>
      <c r="BW189" s="586"/>
      <c r="BX189" s="586"/>
      <c r="BY189" s="586"/>
      <c r="BZ189" s="586"/>
      <c r="CA189" s="586"/>
      <c r="CB189" s="586"/>
      <c r="CC189" s="586"/>
      <c r="CD189" s="586"/>
      <c r="CE189" s="586"/>
      <c r="CF189" s="586"/>
      <c r="CG189" s="586"/>
      <c r="CH189" s="586"/>
      <c r="CI189" s="586">
        <v>619738.91119999997</v>
      </c>
      <c r="CJ189" s="586">
        <v>67803.011179999914</v>
      </c>
      <c r="CK189" s="586"/>
      <c r="CL189" s="586"/>
      <c r="CM189" s="586">
        <v>13156.417738985932</v>
      </c>
      <c r="CN189" s="586">
        <v>33141.11017277764</v>
      </c>
      <c r="CO189" s="586">
        <v>34960.832550000014</v>
      </c>
      <c r="CP189" s="586">
        <v>32842.723589999958</v>
      </c>
      <c r="CQ189" s="586">
        <v>31</v>
      </c>
      <c r="CR189" s="586">
        <v>-14273.514315365464</v>
      </c>
      <c r="CS189" s="586">
        <v>-373.42018575654492</v>
      </c>
      <c r="CT189" s="586">
        <v>-201.93411572587775</v>
      </c>
      <c r="CU189" s="586">
        <v>0</v>
      </c>
      <c r="CV189" s="586">
        <v>0</v>
      </c>
      <c r="CW189" s="586">
        <v>0</v>
      </c>
      <c r="CX189" s="586">
        <v>0</v>
      </c>
      <c r="CY189" s="586">
        <v>0</v>
      </c>
      <c r="CZ189" s="586">
        <v>0</v>
      </c>
      <c r="DA189" s="586">
        <v>0</v>
      </c>
      <c r="DB189" s="586">
        <v>-17.782374831047719</v>
      </c>
      <c r="DC189" s="586">
        <v>-4700.8649912540859</v>
      </c>
      <c r="DD189" s="586">
        <v>-94.264924188056284</v>
      </c>
      <c r="DE189" s="586">
        <v>-28.130486517667123</v>
      </c>
      <c r="DF189" s="586">
        <v>-724.67730805255997</v>
      </c>
      <c r="DG189" s="586">
        <v>-810.16226995776378</v>
      </c>
      <c r="DH189" s="586">
        <v>0</v>
      </c>
      <c r="DI189" s="586">
        <v>0</v>
      </c>
      <c r="DJ189" s="586">
        <v>-2172.1499839589669</v>
      </c>
      <c r="DK189" s="586">
        <v>0</v>
      </c>
      <c r="DL189" s="586">
        <v>0</v>
      </c>
      <c r="DM189" s="586">
        <v>-679.87316546194597</v>
      </c>
      <c r="DN189" s="586">
        <v>-4427.7154392320917</v>
      </c>
      <c r="DO189" s="586">
        <v>0</v>
      </c>
      <c r="DP189" s="586">
        <v>-42.539070428862715</v>
      </c>
      <c r="DQ189" s="586">
        <v>0</v>
      </c>
      <c r="DR189" s="586">
        <v>0</v>
      </c>
      <c r="DS189" s="586">
        <v>0</v>
      </c>
      <c r="DT189" s="586"/>
      <c r="DU189" s="586"/>
      <c r="DV189" s="586">
        <v>169976.97805851509</v>
      </c>
      <c r="DW189" s="586">
        <v>8669.183664172735</v>
      </c>
      <c r="DX189" s="586">
        <v>-38.814542213529421</v>
      </c>
      <c r="DY189" s="586">
        <v>120</v>
      </c>
      <c r="DZ189" s="586">
        <v>0</v>
      </c>
      <c r="EA189" s="586">
        <v>0</v>
      </c>
      <c r="EB189" s="586">
        <v>0</v>
      </c>
      <c r="EC189" s="586"/>
      <c r="ED189" s="586">
        <v>0</v>
      </c>
      <c r="EE189" s="586">
        <v>-21.871149457101598</v>
      </c>
      <c r="EF189" s="586"/>
      <c r="EG189" s="586">
        <v>-21.871149457101598</v>
      </c>
      <c r="EH189" s="586"/>
      <c r="EI189" s="586">
        <v>0</v>
      </c>
      <c r="EJ189" s="586">
        <v>0</v>
      </c>
      <c r="EK189" s="586">
        <v>0</v>
      </c>
      <c r="EL189" s="586">
        <v>0</v>
      </c>
    </row>
    <row r="190" spans="1:142" hidden="1">
      <c r="A190" s="586">
        <v>182</v>
      </c>
      <c r="B190" s="586" t="s">
        <v>2379</v>
      </c>
      <c r="C190" s="586" t="s">
        <v>2377</v>
      </c>
      <c r="D190" s="586" t="s">
        <v>2378</v>
      </c>
      <c r="E190" s="586" t="s">
        <v>218</v>
      </c>
      <c r="F190" s="586" t="s">
        <v>2386</v>
      </c>
      <c r="G190" s="586" t="s">
        <v>2374</v>
      </c>
      <c r="H190" s="586" t="s">
        <v>2374</v>
      </c>
      <c r="I190" s="586" t="s">
        <v>2374</v>
      </c>
      <c r="J190" s="586" t="s">
        <v>2375</v>
      </c>
      <c r="K190" s="1450">
        <v>43466</v>
      </c>
      <c r="L190" s="586">
        <v>0</v>
      </c>
      <c r="M190" s="586">
        <v>0</v>
      </c>
      <c r="N190" s="586">
        <v>-19.175000000000001</v>
      </c>
      <c r="O190" s="586">
        <v>-19.175000000000001</v>
      </c>
      <c r="P190" s="586">
        <v>-19.175000000000001</v>
      </c>
      <c r="Q190" s="586">
        <v>-19.175000000000001</v>
      </c>
      <c r="R190" s="586"/>
      <c r="S190" s="586">
        <v>218.32</v>
      </c>
      <c r="T190" s="586">
        <v>240.3</v>
      </c>
      <c r="U190" s="586"/>
      <c r="V190" s="586">
        <v>-8794.0385000000006</v>
      </c>
      <c r="W190" s="586">
        <v>-8794.0385000000006</v>
      </c>
      <c r="X190" s="586">
        <v>-9874.3580000000002</v>
      </c>
      <c r="Y190" s="586">
        <v>0</v>
      </c>
      <c r="Z190" s="586">
        <v>0</v>
      </c>
      <c r="AA190" s="586">
        <v>0</v>
      </c>
      <c r="AB190" s="586">
        <v>0</v>
      </c>
      <c r="AC190" s="586">
        <v>-3.6427703732178114</v>
      </c>
      <c r="AD190" s="586">
        <v>0</v>
      </c>
      <c r="AE190" s="586">
        <v>-2708.256829015429</v>
      </c>
      <c r="AF190" s="586">
        <v>-3532.7608986730161</v>
      </c>
      <c r="AG190" s="586">
        <v>-215.84075808373487</v>
      </c>
      <c r="AH190" s="586">
        <v>0</v>
      </c>
      <c r="AI190" s="586">
        <v>3.3309907760091031E-2</v>
      </c>
      <c r="AJ190" s="586">
        <v>0</v>
      </c>
      <c r="AK190" s="586">
        <v>-103.35889888048021</v>
      </c>
      <c r="AL190" s="586">
        <v>0</v>
      </c>
      <c r="AM190" s="586">
        <v>0</v>
      </c>
      <c r="AN190" s="586">
        <v>-9.903078353630109</v>
      </c>
      <c r="AO190" s="586">
        <v>-72.265984437041311</v>
      </c>
      <c r="AP190" s="586">
        <v>-26.080163176154123</v>
      </c>
      <c r="AQ190" s="586">
        <v>0</v>
      </c>
      <c r="AR190" s="586">
        <v>0</v>
      </c>
      <c r="AS190" s="586">
        <v>0</v>
      </c>
      <c r="AT190" s="586">
        <v>0</v>
      </c>
      <c r="AU190" s="586">
        <v>0</v>
      </c>
      <c r="AV190" s="586">
        <v>0</v>
      </c>
      <c r="AW190" s="586">
        <v>0</v>
      </c>
      <c r="AX190" s="586">
        <v>0</v>
      </c>
      <c r="AY190" s="586">
        <v>806.23802983609835</v>
      </c>
      <c r="AZ190" s="586">
        <v>0</v>
      </c>
      <c r="BA190" s="586">
        <v>401.37124294118416</v>
      </c>
      <c r="BB190" s="586">
        <v>-2502.5900974171564</v>
      </c>
      <c r="BC190" s="586">
        <v>-13.651484275696092</v>
      </c>
      <c r="BD190" s="586">
        <v>-544.60437872742261</v>
      </c>
      <c r="BE190" s="586">
        <v>-21.140424797379165</v>
      </c>
      <c r="BF190" s="586">
        <v>-70.841310887989948</v>
      </c>
      <c r="BG190" s="586">
        <v>-608.84743429367336</v>
      </c>
      <c r="BH190" s="586">
        <v>-138.7452340832946</v>
      </c>
      <c r="BI190" s="586">
        <v>-157.94999999999999</v>
      </c>
      <c r="BJ190" s="586">
        <v>-634.30999999999995</v>
      </c>
      <c r="BK190" s="586">
        <v>-2447.52</v>
      </c>
      <c r="BL190" s="586">
        <v>-21</v>
      </c>
      <c r="BM190" s="586"/>
      <c r="BN190" s="586"/>
      <c r="BO190" s="586"/>
      <c r="BP190" s="586"/>
      <c r="BQ190" s="586"/>
      <c r="BR190" s="586"/>
      <c r="BS190" s="586"/>
      <c r="BT190" s="586"/>
      <c r="BU190" s="586">
        <v>-737.66222676580207</v>
      </c>
      <c r="BV190" s="586">
        <v>-4778.1944473794811</v>
      </c>
      <c r="BW190" s="586"/>
      <c r="BX190" s="586"/>
      <c r="BY190" s="586"/>
      <c r="BZ190" s="586"/>
      <c r="CA190" s="586"/>
      <c r="CB190" s="586"/>
      <c r="CC190" s="586"/>
      <c r="CD190" s="586"/>
      <c r="CE190" s="586"/>
      <c r="CF190" s="586"/>
      <c r="CG190" s="586"/>
      <c r="CH190" s="586"/>
      <c r="CI190" s="586">
        <v>-9876.9327999999987</v>
      </c>
      <c r="CJ190" s="586">
        <v>-1082.9242999999988</v>
      </c>
      <c r="CK190" s="586"/>
      <c r="CL190" s="586"/>
      <c r="CM190" s="586">
        <v>-209.62225940222513</v>
      </c>
      <c r="CN190" s="586">
        <v>-528.03996736357692</v>
      </c>
      <c r="CO190" s="586">
        <v>-557.03375000000028</v>
      </c>
      <c r="CP190" s="586">
        <v>-523.28574999999933</v>
      </c>
      <c r="CQ190" s="586">
        <v>31</v>
      </c>
      <c r="CR190" s="586">
        <v>227.42104878067857</v>
      </c>
      <c r="CS190" s="586">
        <v>5.9497337799429744</v>
      </c>
      <c r="CT190" s="586">
        <v>3.217432467457634</v>
      </c>
      <c r="CU190" s="586">
        <v>0</v>
      </c>
      <c r="CV190" s="586">
        <v>0</v>
      </c>
      <c r="CW190" s="586">
        <v>0</v>
      </c>
      <c r="CX190" s="586">
        <v>0</v>
      </c>
      <c r="CY190" s="586">
        <v>0</v>
      </c>
      <c r="CZ190" s="586">
        <v>0</v>
      </c>
      <c r="DA190" s="586">
        <v>0</v>
      </c>
      <c r="DB190" s="586">
        <v>0.28332800490027621</v>
      </c>
      <c r="DC190" s="586">
        <v>74.899259065899514</v>
      </c>
      <c r="DD190" s="586">
        <v>1.5019306001606765</v>
      </c>
      <c r="DE190" s="586">
        <v>0.44820529865386405</v>
      </c>
      <c r="DF190" s="586">
        <v>11.546341691580324</v>
      </c>
      <c r="DG190" s="586">
        <v>12.908380448253638</v>
      </c>
      <c r="DH190" s="586">
        <v>0</v>
      </c>
      <c r="DI190" s="586">
        <v>0</v>
      </c>
      <c r="DJ190" s="586">
        <v>34.609039970562833</v>
      </c>
      <c r="DK190" s="586">
        <v>0</v>
      </c>
      <c r="DL190" s="586">
        <v>0</v>
      </c>
      <c r="DM190" s="586">
        <v>10.832473692953869</v>
      </c>
      <c r="DN190" s="586">
        <v>70.547145338172143</v>
      </c>
      <c r="DO190" s="586">
        <v>0</v>
      </c>
      <c r="DP190" s="586">
        <v>0.67777842214182549</v>
      </c>
      <c r="DQ190" s="586">
        <v>0</v>
      </c>
      <c r="DR190" s="586">
        <v>0</v>
      </c>
      <c r="DS190" s="586">
        <v>0</v>
      </c>
      <c r="DT190" s="586"/>
      <c r="DU190" s="586"/>
      <c r="DV190" s="586">
        <v>-2708.256829015429</v>
      </c>
      <c r="DW190" s="586">
        <v>-138.12679886803437</v>
      </c>
      <c r="DX190" s="586">
        <v>0.61843521526023437</v>
      </c>
      <c r="DY190" s="586">
        <v>120</v>
      </c>
      <c r="DZ190" s="586">
        <v>0</v>
      </c>
      <c r="EA190" s="586">
        <v>0</v>
      </c>
      <c r="EB190" s="586">
        <v>0</v>
      </c>
      <c r="EC190" s="586"/>
      <c r="ED190" s="586">
        <v>0</v>
      </c>
      <c r="EE190" s="586">
        <v>-21.871149457101598</v>
      </c>
      <c r="EF190" s="586"/>
      <c r="EG190" s="586">
        <v>-21.871149457101598</v>
      </c>
      <c r="EH190" s="586"/>
      <c r="EI190" s="586">
        <v>0</v>
      </c>
      <c r="EJ190" s="586">
        <v>0</v>
      </c>
      <c r="EK190" s="586">
        <v>0</v>
      </c>
      <c r="EL190" s="586">
        <v>0</v>
      </c>
    </row>
    <row r="191" spans="1:142" hidden="1">
      <c r="A191" s="586">
        <v>183</v>
      </c>
      <c r="B191" s="586" t="s">
        <v>2380</v>
      </c>
      <c r="C191" s="586" t="s">
        <v>2377</v>
      </c>
      <c r="D191" s="586" t="s">
        <v>2378</v>
      </c>
      <c r="E191" s="586" t="s">
        <v>218</v>
      </c>
      <c r="F191" s="586" t="s">
        <v>2386</v>
      </c>
      <c r="G191" s="586" t="s">
        <v>2374</v>
      </c>
      <c r="H191" s="586" t="s">
        <v>2374</v>
      </c>
      <c r="I191" s="586" t="s">
        <v>2374</v>
      </c>
      <c r="J191" s="586" t="s">
        <v>2375</v>
      </c>
      <c r="K191" s="1450">
        <v>43466</v>
      </c>
      <c r="L191" s="586">
        <v>0</v>
      </c>
      <c r="M191" s="586">
        <v>0</v>
      </c>
      <c r="N191" s="586">
        <v>100.01900000000001</v>
      </c>
      <c r="O191" s="586">
        <v>100.01900000000001</v>
      </c>
      <c r="P191" s="586">
        <v>100.01900000000001</v>
      </c>
      <c r="Q191" s="586">
        <v>100.01900000000001</v>
      </c>
      <c r="R191" s="586"/>
      <c r="S191" s="586">
        <v>218.32</v>
      </c>
      <c r="T191" s="586">
        <v>240.3</v>
      </c>
      <c r="U191" s="586"/>
      <c r="V191" s="586">
        <v>45870.713780000005</v>
      </c>
      <c r="W191" s="586">
        <v>45870.713780000005</v>
      </c>
      <c r="X191" s="586">
        <v>51505.784240000001</v>
      </c>
      <c r="Y191" s="586">
        <v>0</v>
      </c>
      <c r="Z191" s="586">
        <v>0</v>
      </c>
      <c r="AA191" s="586">
        <v>0</v>
      </c>
      <c r="AB191" s="586">
        <v>0</v>
      </c>
      <c r="AC191" s="586">
        <v>19.001108211675216</v>
      </c>
      <c r="AD191" s="586">
        <v>0</v>
      </c>
      <c r="AE191" s="586">
        <v>14126.578345830205</v>
      </c>
      <c r="AF191" s="586">
        <v>18427.286170762785</v>
      </c>
      <c r="AG191" s="586">
        <v>1125.850158163081</v>
      </c>
      <c r="AH191" s="586">
        <v>0</v>
      </c>
      <c r="AI191" s="586">
        <v>-0.17374830061311836</v>
      </c>
      <c r="AJ191" s="586">
        <v>0</v>
      </c>
      <c r="AK191" s="586">
        <v>539.13187520869621</v>
      </c>
      <c r="AL191" s="586">
        <v>0</v>
      </c>
      <c r="AM191" s="586">
        <v>0</v>
      </c>
      <c r="AN191" s="586">
        <v>51.65559289969908</v>
      </c>
      <c r="AO191" s="586">
        <v>376.94766609691965</v>
      </c>
      <c r="AP191" s="586">
        <v>136.03712337500701</v>
      </c>
      <c r="AQ191" s="586">
        <v>0</v>
      </c>
      <c r="AR191" s="586">
        <v>0</v>
      </c>
      <c r="AS191" s="586">
        <v>0</v>
      </c>
      <c r="AT191" s="586">
        <v>0</v>
      </c>
      <c r="AU191" s="586">
        <v>0</v>
      </c>
      <c r="AV191" s="586">
        <v>0</v>
      </c>
      <c r="AW191" s="586">
        <v>0</v>
      </c>
      <c r="AX191" s="586">
        <v>0</v>
      </c>
      <c r="AY191" s="586">
        <v>-4205.430065511172</v>
      </c>
      <c r="AZ191" s="586">
        <v>0</v>
      </c>
      <c r="BA191" s="586">
        <v>-2093.5984535976168</v>
      </c>
      <c r="BB191" s="586">
        <v>13053.797077109079</v>
      </c>
      <c r="BC191" s="586">
        <v>71.20770825402073</v>
      </c>
      <c r="BD191" s="586">
        <v>2840.7189233866011</v>
      </c>
      <c r="BE191" s="586">
        <v>110.27088124167231</v>
      </c>
      <c r="BF191" s="586">
        <v>369.5164054083894</v>
      </c>
      <c r="BG191" s="586">
        <v>3175.8180720009868</v>
      </c>
      <c r="BH191" s="586">
        <v>723.7110595972382</v>
      </c>
      <c r="BI191" s="586">
        <v>352.89</v>
      </c>
      <c r="BJ191" s="586">
        <v>1651.22</v>
      </c>
      <c r="BK191" s="586">
        <v>13039.94</v>
      </c>
      <c r="BL191" s="586">
        <v>1015</v>
      </c>
      <c r="BM191" s="586"/>
      <c r="BN191" s="586"/>
      <c r="BO191" s="586"/>
      <c r="BP191" s="586"/>
      <c r="BQ191" s="586"/>
      <c r="BR191" s="586"/>
      <c r="BS191" s="586"/>
      <c r="BT191" s="586"/>
      <c r="BU191" s="586">
        <v>3847.730808807758</v>
      </c>
      <c r="BV191" s="586">
        <v>24923.610452800436</v>
      </c>
      <c r="BW191" s="586"/>
      <c r="BX191" s="586"/>
      <c r="BY191" s="586"/>
      <c r="BZ191" s="586"/>
      <c r="CA191" s="586"/>
      <c r="CB191" s="586"/>
      <c r="CC191" s="586"/>
      <c r="CD191" s="586"/>
      <c r="CE191" s="586"/>
      <c r="CF191" s="586"/>
      <c r="CG191" s="586"/>
      <c r="CH191" s="586"/>
      <c r="CI191" s="586">
        <v>51506.299199999994</v>
      </c>
      <c r="CJ191" s="586">
        <v>5635.555419999997</v>
      </c>
      <c r="CK191" s="586"/>
      <c r="CL191" s="586"/>
      <c r="CM191" s="586">
        <v>1093.4137555750278</v>
      </c>
      <c r="CN191" s="586">
        <v>2754.3170532327304</v>
      </c>
      <c r="CO191" s="586">
        <v>2905.5519500000014</v>
      </c>
      <c r="CP191" s="586">
        <v>2729.5185099999967</v>
      </c>
      <c r="CQ191" s="586">
        <v>31</v>
      </c>
      <c r="CR191" s="586">
        <v>-1186.2542830766615</v>
      </c>
      <c r="CS191" s="586">
        <v>-31.034494025351592</v>
      </c>
      <c r="CT191" s="586">
        <v>-16.782496895053214</v>
      </c>
      <c r="CU191" s="586">
        <v>0</v>
      </c>
      <c r="CV191" s="586">
        <v>0</v>
      </c>
      <c r="CW191" s="586">
        <v>0</v>
      </c>
      <c r="CX191" s="586">
        <v>0</v>
      </c>
      <c r="CY191" s="586">
        <v>0</v>
      </c>
      <c r="CZ191" s="586">
        <v>0</v>
      </c>
      <c r="DA191" s="586">
        <v>0</v>
      </c>
      <c r="DB191" s="586">
        <v>-1.4778713805538821</v>
      </c>
      <c r="DC191" s="586">
        <v>-390.6831286838169</v>
      </c>
      <c r="DD191" s="586">
        <v>-7.8342423310284062</v>
      </c>
      <c r="DE191" s="586">
        <v>-2.3378902615938131</v>
      </c>
      <c r="DF191" s="586">
        <v>-60.227043006527765</v>
      </c>
      <c r="DG191" s="586">
        <v>-67.3315934317543</v>
      </c>
      <c r="DH191" s="586">
        <v>0</v>
      </c>
      <c r="DI191" s="586">
        <v>0</v>
      </c>
      <c r="DJ191" s="586">
        <v>-180.52472327591749</v>
      </c>
      <c r="DK191" s="586">
        <v>0</v>
      </c>
      <c r="DL191" s="586">
        <v>0</v>
      </c>
      <c r="DM191" s="586">
        <v>-56.503425621671568</v>
      </c>
      <c r="DN191" s="586">
        <v>-367.98200415012462</v>
      </c>
      <c r="DO191" s="586">
        <v>0</v>
      </c>
      <c r="DP191" s="586">
        <v>-3.5353700132570083</v>
      </c>
      <c r="DQ191" s="586">
        <v>0</v>
      </c>
      <c r="DR191" s="586">
        <v>0</v>
      </c>
      <c r="DS191" s="586">
        <v>0</v>
      </c>
      <c r="DT191" s="586"/>
      <c r="DU191" s="586"/>
      <c r="DV191" s="586">
        <v>14126.578345830205</v>
      </c>
      <c r="DW191" s="586">
        <v>720.48523055968337</v>
      </c>
      <c r="DX191" s="586">
        <v>-3.2258290375548313</v>
      </c>
      <c r="DY191" s="586">
        <v>120</v>
      </c>
      <c r="DZ191" s="586">
        <v>0</v>
      </c>
      <c r="EA191" s="586">
        <v>0</v>
      </c>
      <c r="EB191" s="586">
        <v>0</v>
      </c>
      <c r="EC191" s="586"/>
      <c r="ED191" s="586">
        <v>0</v>
      </c>
      <c r="EE191" s="586">
        <v>-21.871149457101598</v>
      </c>
      <c r="EF191" s="586"/>
      <c r="EG191" s="586">
        <v>-21.871149457101598</v>
      </c>
      <c r="EH191" s="586"/>
      <c r="EI191" s="586">
        <v>0</v>
      </c>
      <c r="EJ191" s="586">
        <v>0</v>
      </c>
      <c r="EK191" s="586">
        <v>0</v>
      </c>
      <c r="EL191" s="586">
        <v>0</v>
      </c>
    </row>
    <row r="192" spans="1:142" hidden="1">
      <c r="A192" s="586">
        <v>184</v>
      </c>
      <c r="B192" s="586" t="s">
        <v>2381</v>
      </c>
      <c r="C192" s="586" t="s">
        <v>2377</v>
      </c>
      <c r="D192" s="586" t="s">
        <v>2378</v>
      </c>
      <c r="E192" s="586" t="s">
        <v>218</v>
      </c>
      <c r="F192" s="586" t="s">
        <v>2386</v>
      </c>
      <c r="G192" s="586" t="s">
        <v>2374</v>
      </c>
      <c r="H192" s="586" t="s">
        <v>2374</v>
      </c>
      <c r="I192" s="586" t="s">
        <v>2374</v>
      </c>
      <c r="J192" s="586" t="s">
        <v>2375</v>
      </c>
      <c r="K192" s="1450">
        <v>43466</v>
      </c>
      <c r="L192" s="586">
        <v>0</v>
      </c>
      <c r="M192" s="586">
        <v>0</v>
      </c>
      <c r="N192" s="586">
        <v>-19.404</v>
      </c>
      <c r="O192" s="586">
        <v>-19.404</v>
      </c>
      <c r="P192" s="586">
        <v>-19.404</v>
      </c>
      <c r="Q192" s="586">
        <v>-19.404</v>
      </c>
      <c r="R192" s="586"/>
      <c r="S192" s="586">
        <v>218.32</v>
      </c>
      <c r="T192" s="586">
        <v>240.3</v>
      </c>
      <c r="U192" s="586"/>
      <c r="V192" s="586">
        <v>-8899.0624800000005</v>
      </c>
      <c r="W192" s="586">
        <v>-8899.0624800000005</v>
      </c>
      <c r="X192" s="586">
        <v>-9992.2838400000001</v>
      </c>
      <c r="Y192" s="586">
        <v>0</v>
      </c>
      <c r="Z192" s="586">
        <v>0</v>
      </c>
      <c r="AA192" s="586">
        <v>0</v>
      </c>
      <c r="AB192" s="586">
        <v>0</v>
      </c>
      <c r="AC192" s="586">
        <v>-3.6862746452108688</v>
      </c>
      <c r="AD192" s="586">
        <v>0</v>
      </c>
      <c r="AE192" s="586">
        <v>-2740.6005481207499</v>
      </c>
      <c r="AF192" s="586">
        <v>-3574.9513678149256</v>
      </c>
      <c r="AG192" s="586">
        <v>-218.41846518157973</v>
      </c>
      <c r="AH192" s="586">
        <v>0</v>
      </c>
      <c r="AI192" s="586">
        <v>3.3707715784970345E-2</v>
      </c>
      <c r="AJ192" s="586">
        <v>0</v>
      </c>
      <c r="AK192" s="586">
        <v>-104.59327634299024</v>
      </c>
      <c r="AL192" s="586">
        <v>0</v>
      </c>
      <c r="AM192" s="586">
        <v>0</v>
      </c>
      <c r="AN192" s="586">
        <v>-10.021347190291454</v>
      </c>
      <c r="AO192" s="586">
        <v>-73.129030613629695</v>
      </c>
      <c r="AP192" s="586">
        <v>-26.391629010174423</v>
      </c>
      <c r="AQ192" s="586">
        <v>0</v>
      </c>
      <c r="AR192" s="586">
        <v>0</v>
      </c>
      <c r="AS192" s="586">
        <v>0</v>
      </c>
      <c r="AT192" s="586">
        <v>0</v>
      </c>
      <c r="AU192" s="586">
        <v>0</v>
      </c>
      <c r="AV192" s="586">
        <v>0</v>
      </c>
      <c r="AW192" s="586">
        <v>0</v>
      </c>
      <c r="AX192" s="586">
        <v>0</v>
      </c>
      <c r="AY192" s="586">
        <v>815.86663525108997</v>
      </c>
      <c r="AZ192" s="586">
        <v>0</v>
      </c>
      <c r="BA192" s="586">
        <v>406.16467264827833</v>
      </c>
      <c r="BB192" s="586">
        <v>-2532.4776140955673</v>
      </c>
      <c r="BC192" s="586">
        <v>-13.814518951009489</v>
      </c>
      <c r="BD192" s="586">
        <v>-551.10838929996908</v>
      </c>
      <c r="BE192" s="586">
        <v>-21.392897145676415</v>
      </c>
      <c r="BF192" s="586">
        <v>-71.68734271032892</v>
      </c>
      <c r="BG192" s="586">
        <v>-616.11867614260439</v>
      </c>
      <c r="BH192" s="586">
        <v>-140.40221758290735</v>
      </c>
      <c r="BI192" s="586">
        <v>-115.54</v>
      </c>
      <c r="BJ192" s="586">
        <v>-486.97</v>
      </c>
      <c r="BK192" s="586">
        <v>-2378.12</v>
      </c>
      <c r="BL192" s="586">
        <v>-2</v>
      </c>
      <c r="BM192" s="586"/>
      <c r="BN192" s="586"/>
      <c r="BO192" s="586"/>
      <c r="BP192" s="586"/>
      <c r="BQ192" s="586"/>
      <c r="BR192" s="586"/>
      <c r="BS192" s="586"/>
      <c r="BT192" s="586"/>
      <c r="BU192" s="586">
        <v>-746.47185648832453</v>
      </c>
      <c r="BV192" s="586">
        <v>-4835.2586731135043</v>
      </c>
      <c r="BW192" s="586"/>
      <c r="BX192" s="586"/>
      <c r="BY192" s="586"/>
      <c r="BZ192" s="586"/>
      <c r="CA192" s="586"/>
      <c r="CB192" s="586"/>
      <c r="CC192" s="586"/>
      <c r="CD192" s="586"/>
      <c r="CE192" s="586"/>
      <c r="CF192" s="586"/>
      <c r="CG192" s="586"/>
      <c r="CH192" s="586"/>
      <c r="CI192" s="586">
        <v>-9990.2239999999983</v>
      </c>
      <c r="CJ192" s="586">
        <v>-1091.1915199999985</v>
      </c>
      <c r="CK192" s="586"/>
      <c r="CL192" s="586"/>
      <c r="CM192" s="586">
        <v>-212.12570124854113</v>
      </c>
      <c r="CN192" s="586">
        <v>-534.34615523978334</v>
      </c>
      <c r="CO192" s="586">
        <v>-563.68620000000021</v>
      </c>
      <c r="CP192" s="586">
        <v>-529.53515999999934</v>
      </c>
      <c r="CQ192" s="586">
        <v>31</v>
      </c>
      <c r="CR192" s="586">
        <v>230.13705504773498</v>
      </c>
      <c r="CS192" s="586">
        <v>6.0207892707177848</v>
      </c>
      <c r="CT192" s="586">
        <v>3.255857084670037</v>
      </c>
      <c r="CU192" s="586">
        <v>0</v>
      </c>
      <c r="CV192" s="586">
        <v>0</v>
      </c>
      <c r="CW192" s="586">
        <v>0</v>
      </c>
      <c r="CX192" s="586">
        <v>0</v>
      </c>
      <c r="CY192" s="586">
        <v>0</v>
      </c>
      <c r="CZ192" s="586">
        <v>0</v>
      </c>
      <c r="DA192" s="586">
        <v>0</v>
      </c>
      <c r="DB192" s="586">
        <v>0.28671168746205744</v>
      </c>
      <c r="DC192" s="586">
        <v>75.793753476647453</v>
      </c>
      <c r="DD192" s="586">
        <v>1.5198676070674253</v>
      </c>
      <c r="DE192" s="586">
        <v>0.45355805033009844</v>
      </c>
      <c r="DF192" s="586">
        <v>11.684235420256755</v>
      </c>
      <c r="DG192" s="586">
        <v>13.06254050680127</v>
      </c>
      <c r="DH192" s="586">
        <v>0</v>
      </c>
      <c r="DI192" s="586">
        <v>0</v>
      </c>
      <c r="DJ192" s="586">
        <v>35.022363055478593</v>
      </c>
      <c r="DK192" s="586">
        <v>0</v>
      </c>
      <c r="DL192" s="586">
        <v>0</v>
      </c>
      <c r="DM192" s="586">
        <v>10.961841957657214</v>
      </c>
      <c r="DN192" s="586">
        <v>71.389664049120839</v>
      </c>
      <c r="DO192" s="586">
        <v>0</v>
      </c>
      <c r="DP192" s="586">
        <v>0.68587288152490089</v>
      </c>
      <c r="DQ192" s="586">
        <v>0</v>
      </c>
      <c r="DR192" s="586">
        <v>0</v>
      </c>
      <c r="DS192" s="586">
        <v>0</v>
      </c>
      <c r="DT192" s="586"/>
      <c r="DU192" s="586"/>
      <c r="DV192" s="586">
        <v>-2740.6005481207499</v>
      </c>
      <c r="DW192" s="586">
        <v>-139.77639662244269</v>
      </c>
      <c r="DX192" s="586">
        <v>0.62582096046466518</v>
      </c>
      <c r="DY192" s="586">
        <v>120</v>
      </c>
      <c r="DZ192" s="586">
        <v>0</v>
      </c>
      <c r="EA192" s="586">
        <v>0</v>
      </c>
      <c r="EB192" s="586">
        <v>0</v>
      </c>
      <c r="EC192" s="586"/>
      <c r="ED192" s="586">
        <v>0</v>
      </c>
      <c r="EE192" s="586">
        <v>-21.871149457101598</v>
      </c>
      <c r="EF192" s="586"/>
      <c r="EG192" s="586">
        <v>-21.871149457101598</v>
      </c>
      <c r="EH192" s="586"/>
      <c r="EI192" s="586">
        <v>0</v>
      </c>
      <c r="EJ192" s="586">
        <v>0</v>
      </c>
      <c r="EK192" s="586">
        <v>0</v>
      </c>
      <c r="EL192" s="586">
        <v>0</v>
      </c>
    </row>
    <row r="193" spans="1:142" hidden="1">
      <c r="A193" s="586">
        <v>188</v>
      </c>
      <c r="B193" s="586" t="s">
        <v>457</v>
      </c>
      <c r="C193" s="586" t="s">
        <v>2388</v>
      </c>
      <c r="D193" s="586" t="s">
        <v>2378</v>
      </c>
      <c r="E193" s="586" t="s">
        <v>218</v>
      </c>
      <c r="F193" s="586" t="s">
        <v>218</v>
      </c>
      <c r="G193" s="586" t="s">
        <v>2374</v>
      </c>
      <c r="H193" s="586" t="s">
        <v>2374</v>
      </c>
      <c r="I193" s="586" t="s">
        <v>2344</v>
      </c>
      <c r="J193" s="586" t="s">
        <v>2375</v>
      </c>
      <c r="K193" s="1450">
        <v>43466</v>
      </c>
      <c r="L193" s="586">
        <v>0</v>
      </c>
      <c r="M193" s="586">
        <v>0</v>
      </c>
      <c r="N193" s="586">
        <v>0.26500000000000001</v>
      </c>
      <c r="O193" s="586">
        <v>0.26500000000000001</v>
      </c>
      <c r="P193" s="586">
        <v>0.26500000000000001</v>
      </c>
      <c r="Q193" s="586">
        <v>0.26500000000000001</v>
      </c>
      <c r="R193" s="586"/>
      <c r="S193" s="586">
        <v>624.55999999999995</v>
      </c>
      <c r="T193" s="586">
        <v>355.01</v>
      </c>
      <c r="U193" s="586"/>
      <c r="V193" s="586">
        <v>259.58605</v>
      </c>
      <c r="W193" s="586">
        <v>259.58605</v>
      </c>
      <c r="X193" s="586">
        <v>291.42845</v>
      </c>
      <c r="Y193" s="586">
        <v>0</v>
      </c>
      <c r="Z193" s="586">
        <v>13.440872829444936</v>
      </c>
      <c r="AA193" s="586">
        <v>0</v>
      </c>
      <c r="AB193" s="586">
        <v>0</v>
      </c>
      <c r="AC193" s="586">
        <v>0.16865029459317391</v>
      </c>
      <c r="AD193" s="586">
        <v>0</v>
      </c>
      <c r="AE193" s="586">
        <v>125.38488643413886</v>
      </c>
      <c r="AF193" s="586">
        <v>79.222278301402739</v>
      </c>
      <c r="AG193" s="586">
        <v>2.9829361612615251</v>
      </c>
      <c r="AH193" s="586">
        <v>0</v>
      </c>
      <c r="AI193" s="586">
        <v>-4.6034553097387866E-4</v>
      </c>
      <c r="AJ193" s="586">
        <v>0</v>
      </c>
      <c r="AK193" s="586">
        <v>2.3227308798068429</v>
      </c>
      <c r="AL193" s="586">
        <v>2.0504681565746292</v>
      </c>
      <c r="AM193" s="586">
        <v>0</v>
      </c>
      <c r="AN193" s="586">
        <v>0.13686131753387112</v>
      </c>
      <c r="AO193" s="586">
        <v>3.3456783414539575</v>
      </c>
      <c r="AP193" s="586">
        <v>1.2075444465443466</v>
      </c>
      <c r="AQ193" s="586">
        <v>0</v>
      </c>
      <c r="AR193" s="586">
        <v>0</v>
      </c>
      <c r="AS193" s="586">
        <v>0</v>
      </c>
      <c r="AT193" s="586">
        <v>0</v>
      </c>
      <c r="AU193" s="586">
        <v>0</v>
      </c>
      <c r="AV193" s="586">
        <v>2.2668712972395304</v>
      </c>
      <c r="AW193" s="586">
        <v>0.10023204742977898</v>
      </c>
      <c r="AX193" s="586">
        <v>0</v>
      </c>
      <c r="AY193" s="586">
        <v>-11.142272641802663</v>
      </c>
      <c r="AZ193" s="586">
        <v>0</v>
      </c>
      <c r="BA193" s="586">
        <v>-5.5469819754583467</v>
      </c>
      <c r="BB193" s="586">
        <v>50.507664606742225</v>
      </c>
      <c r="BC193" s="586">
        <v>0.63203582684864856</v>
      </c>
      <c r="BD193" s="586">
        <v>7.5264751167023194</v>
      </c>
      <c r="BE193" s="586">
        <v>0.29216232444878637</v>
      </c>
      <c r="BF193" s="586">
        <v>0.97903245816518059</v>
      </c>
      <c r="BG193" s="586">
        <v>8.4143191701602849</v>
      </c>
      <c r="BH193" s="586">
        <v>1.9174699886348407</v>
      </c>
      <c r="BI193" s="586">
        <v>0</v>
      </c>
      <c r="BJ193" s="586">
        <v>0</v>
      </c>
      <c r="BK193" s="586">
        <v>0</v>
      </c>
      <c r="BL193" s="586">
        <v>0</v>
      </c>
      <c r="BM193" s="586"/>
      <c r="BN193" s="586"/>
      <c r="BO193" s="586"/>
      <c r="BP193" s="586"/>
      <c r="BQ193" s="586"/>
      <c r="BR193" s="586"/>
      <c r="BS193" s="586"/>
      <c r="BT193" s="586"/>
      <c r="BU193" s="586">
        <v>10.194549678901566</v>
      </c>
      <c r="BV193" s="586">
        <v>96.434267370879297</v>
      </c>
      <c r="BW193" s="586"/>
      <c r="BX193" s="586"/>
      <c r="BY193" s="586"/>
      <c r="BZ193" s="586"/>
      <c r="CA193" s="586"/>
      <c r="CB193" s="586"/>
      <c r="CC193" s="586"/>
      <c r="CD193" s="586"/>
      <c r="CE193" s="586"/>
      <c r="CF193" s="586"/>
      <c r="CG193" s="586"/>
      <c r="CH193" s="586"/>
      <c r="CI193" s="586">
        <v>296.9271</v>
      </c>
      <c r="CJ193" s="586">
        <v>37.311050000000023</v>
      </c>
      <c r="CK193" s="586"/>
      <c r="CL193" s="586"/>
      <c r="CM193" s="586">
        <v>2.8969960230294478</v>
      </c>
      <c r="CN193" s="586">
        <v>7.297553655872119</v>
      </c>
      <c r="CO193" s="586">
        <v>9.330650000000011</v>
      </c>
      <c r="CP193" s="586">
        <v>22.511749999999999</v>
      </c>
      <c r="CQ193" s="586">
        <v>31</v>
      </c>
      <c r="CR193" s="586">
        <v>-4.9657085106989598</v>
      </c>
      <c r="CS193" s="586">
        <v>-0.27545318312676637</v>
      </c>
      <c r="CT193" s="586">
        <v>-0.14897118096877127</v>
      </c>
      <c r="CU193" s="586">
        <v>0</v>
      </c>
      <c r="CV193" s="586">
        <v>0</v>
      </c>
      <c r="CW193" s="586">
        <v>0</v>
      </c>
      <c r="CX193" s="586">
        <v>0</v>
      </c>
      <c r="CY193" s="586">
        <v>0</v>
      </c>
      <c r="CZ193" s="586">
        <v>0</v>
      </c>
      <c r="DA193" s="586">
        <v>0</v>
      </c>
      <c r="DB193" s="586">
        <v>-1.3117310891797351E-2</v>
      </c>
      <c r="DC193" s="586">
        <v>-1.6796183258587263</v>
      </c>
      <c r="DD193" s="586">
        <v>-2.0756798385532238E-2</v>
      </c>
      <c r="DE193" s="586">
        <v>-6.1942322890886081E-3</v>
      </c>
      <c r="DF193" s="586">
        <v>-0.15957134541166962</v>
      </c>
      <c r="DG193" s="586">
        <v>-0.17839482757690739</v>
      </c>
      <c r="DH193" s="586">
        <v>0</v>
      </c>
      <c r="DI193" s="586">
        <v>-0.14247248659286837</v>
      </c>
      <c r="DJ193" s="586">
        <v>-0.47829963974962908</v>
      </c>
      <c r="DK193" s="586">
        <v>0</v>
      </c>
      <c r="DL193" s="586">
        <v>0</v>
      </c>
      <c r="DM193" s="586">
        <v>-0.14970563382700197</v>
      </c>
      <c r="DN193" s="586">
        <v>-1.5853693753904723</v>
      </c>
      <c r="DO193" s="586">
        <v>-0.11841721981527764</v>
      </c>
      <c r="DP193" s="586">
        <v>-9.3669508144763325E-3</v>
      </c>
      <c r="DQ193" s="586">
        <v>0</v>
      </c>
      <c r="DR193" s="586">
        <v>0</v>
      </c>
      <c r="DS193" s="586">
        <v>0</v>
      </c>
      <c r="DT193" s="586"/>
      <c r="DU193" s="586"/>
      <c r="DV193" s="586">
        <v>125.38488643413886</v>
      </c>
      <c r="DW193" s="586">
        <v>1.9089231655817005</v>
      </c>
      <c r="DX193" s="586">
        <v>-8.5468230531402511E-3</v>
      </c>
      <c r="DY193" s="586">
        <v>120</v>
      </c>
      <c r="DZ193" s="586">
        <v>0</v>
      </c>
      <c r="EA193" s="586">
        <v>0</v>
      </c>
      <c r="EB193" s="586">
        <v>0</v>
      </c>
      <c r="EC193" s="586"/>
      <c r="ED193" s="586">
        <v>0</v>
      </c>
      <c r="EE193" s="586">
        <v>-21.871149457101598</v>
      </c>
      <c r="EF193" s="586"/>
      <c r="EG193" s="586">
        <v>-21.871149457101598</v>
      </c>
      <c r="EH193" s="586"/>
      <c r="EI193" s="586">
        <v>0</v>
      </c>
      <c r="EJ193" s="586">
        <v>0</v>
      </c>
      <c r="EK193" s="586">
        <v>0</v>
      </c>
      <c r="EL193" s="586">
        <v>0</v>
      </c>
    </row>
    <row r="194" spans="1:142" hidden="1">
      <c r="A194" s="586">
        <v>189</v>
      </c>
      <c r="B194" s="586" t="s">
        <v>457</v>
      </c>
      <c r="C194" s="586" t="s">
        <v>2388</v>
      </c>
      <c r="D194" s="586" t="s">
        <v>2378</v>
      </c>
      <c r="E194" s="586" t="s">
        <v>218</v>
      </c>
      <c r="F194" s="586" t="s">
        <v>218</v>
      </c>
      <c r="G194" s="586" t="s">
        <v>2374</v>
      </c>
      <c r="H194" s="586" t="s">
        <v>2374</v>
      </c>
      <c r="I194" s="586" t="s">
        <v>2376</v>
      </c>
      <c r="J194" s="586" t="s">
        <v>2375</v>
      </c>
      <c r="K194" s="1450">
        <v>43466</v>
      </c>
      <c r="L194" s="586">
        <v>0</v>
      </c>
      <c r="M194" s="586">
        <v>0</v>
      </c>
      <c r="N194" s="586">
        <v>10.417999999999999</v>
      </c>
      <c r="O194" s="586">
        <v>10.417999999999999</v>
      </c>
      <c r="P194" s="586">
        <v>10.417999999999999</v>
      </c>
      <c r="Q194" s="586">
        <v>10.417999999999999</v>
      </c>
      <c r="R194" s="586"/>
      <c r="S194" s="586">
        <v>227.95</v>
      </c>
      <c r="T194" s="586">
        <v>229.87</v>
      </c>
      <c r="U194" s="586"/>
      <c r="V194" s="586">
        <v>4769.5687600000001</v>
      </c>
      <c r="W194" s="586">
        <v>4769.5687600000001</v>
      </c>
      <c r="X194" s="586">
        <v>5387.3561599999994</v>
      </c>
      <c r="Y194" s="586">
        <v>0</v>
      </c>
      <c r="Z194" s="586">
        <v>528.40382315908425</v>
      </c>
      <c r="AA194" s="586">
        <v>0</v>
      </c>
      <c r="AB194" s="586">
        <v>0</v>
      </c>
      <c r="AC194" s="586">
        <v>1.3260368068465511</v>
      </c>
      <c r="AD194" s="586">
        <v>0</v>
      </c>
      <c r="AE194" s="586">
        <v>985.85668256541692</v>
      </c>
      <c r="AF194" s="586">
        <v>1810.7452728038922</v>
      </c>
      <c r="AG194" s="586">
        <v>117.26878840763231</v>
      </c>
      <c r="AH194" s="586">
        <v>0</v>
      </c>
      <c r="AI194" s="586">
        <v>-1.8097659402588177E-2</v>
      </c>
      <c r="AJ194" s="586">
        <v>0</v>
      </c>
      <c r="AK194" s="586">
        <v>51.371771018765315</v>
      </c>
      <c r="AL194" s="586">
        <v>80.610480208281075</v>
      </c>
      <c r="AM194" s="586">
        <v>0</v>
      </c>
      <c r="AN194" s="586">
        <v>5.3804573813881857</v>
      </c>
      <c r="AO194" s="586">
        <v>26.306306096398185</v>
      </c>
      <c r="AP194" s="586">
        <v>9.4953523037318419</v>
      </c>
      <c r="AQ194" s="586">
        <v>0</v>
      </c>
      <c r="AR194" s="586">
        <v>0</v>
      </c>
      <c r="AS194" s="586">
        <v>0</v>
      </c>
      <c r="AT194" s="586">
        <v>0</v>
      </c>
      <c r="AU194" s="586">
        <v>0</v>
      </c>
      <c r="AV194" s="586">
        <v>89.117981791099709</v>
      </c>
      <c r="AW194" s="586">
        <v>3.9404432834846692</v>
      </c>
      <c r="AX194" s="586">
        <v>0</v>
      </c>
      <c r="AY194" s="586">
        <v>-438.03847691434009</v>
      </c>
      <c r="AZ194" s="586">
        <v>0</v>
      </c>
      <c r="BA194" s="586">
        <v>-218.06965366160395</v>
      </c>
      <c r="BB194" s="586">
        <v>1302.7833243532564</v>
      </c>
      <c r="BC194" s="586">
        <v>4.9696539590814872</v>
      </c>
      <c r="BD194" s="586">
        <v>295.88987836152739</v>
      </c>
      <c r="BE194" s="586">
        <v>11.485838098518702</v>
      </c>
      <c r="BF194" s="586">
        <v>38.488906223263584</v>
      </c>
      <c r="BG194" s="586">
        <v>330.79387590464086</v>
      </c>
      <c r="BH194" s="586">
        <v>75.381895628670819</v>
      </c>
      <c r="BI194" s="586">
        <v>0</v>
      </c>
      <c r="BJ194" s="586">
        <v>0</v>
      </c>
      <c r="BK194" s="586">
        <v>0</v>
      </c>
      <c r="BL194" s="586">
        <v>0</v>
      </c>
      <c r="BM194" s="586"/>
      <c r="BN194" s="586"/>
      <c r="BO194" s="586"/>
      <c r="BP194" s="586"/>
      <c r="BQ194" s="586"/>
      <c r="BR194" s="586"/>
      <c r="BS194" s="586"/>
      <c r="BT194" s="586"/>
      <c r="BU194" s="586">
        <v>400.78044737659059</v>
      </c>
      <c r="BV194" s="586">
        <v>2487.4037713918433</v>
      </c>
      <c r="BW194" s="586"/>
      <c r="BX194" s="586"/>
      <c r="BY194" s="586"/>
      <c r="BZ194" s="586"/>
      <c r="CA194" s="586"/>
      <c r="CB194" s="586"/>
      <c r="CC194" s="586"/>
      <c r="CD194" s="586"/>
      <c r="CE194" s="586"/>
      <c r="CF194" s="586"/>
      <c r="CG194" s="586"/>
      <c r="CH194" s="586"/>
      <c r="CI194" s="586">
        <v>5388.3904000000002</v>
      </c>
      <c r="CJ194" s="586">
        <v>618.79163999999946</v>
      </c>
      <c r="CK194" s="586"/>
      <c r="CL194" s="586"/>
      <c r="CM194" s="586">
        <v>113.89020591668219</v>
      </c>
      <c r="CN194" s="586">
        <v>286.8902414599084</v>
      </c>
      <c r="CO194" s="586">
        <v>388.07049999999998</v>
      </c>
      <c r="CP194" s="586">
        <v>229.71689999999981</v>
      </c>
      <c r="CQ194" s="586">
        <v>31</v>
      </c>
      <c r="CR194" s="586">
        <v>-126.55379059392317</v>
      </c>
      <c r="CS194" s="586">
        <v>-2.1658255848381387</v>
      </c>
      <c r="CT194" s="586">
        <v>-1.1714134833293102</v>
      </c>
      <c r="CU194" s="586">
        <v>0</v>
      </c>
      <c r="CV194" s="586">
        <v>0</v>
      </c>
      <c r="CW194" s="586">
        <v>0</v>
      </c>
      <c r="CX194" s="586">
        <v>0</v>
      </c>
      <c r="CY194" s="586">
        <v>0</v>
      </c>
      <c r="CZ194" s="586">
        <v>0</v>
      </c>
      <c r="DA194" s="586">
        <v>0</v>
      </c>
      <c r="DB194" s="586">
        <v>-0.10313671310999406</v>
      </c>
      <c r="DC194" s="586">
        <v>-38.390223165414</v>
      </c>
      <c r="DD194" s="586">
        <v>-0.81601632294518822</v>
      </c>
      <c r="DE194" s="586">
        <v>-0.24351513957632065</v>
      </c>
      <c r="DF194" s="586">
        <v>-6.2732614207501456</v>
      </c>
      <c r="DG194" s="586">
        <v>-7.0132728818725241</v>
      </c>
      <c r="DH194" s="586">
        <v>0</v>
      </c>
      <c r="DI194" s="586">
        <v>-5.6010504351868065</v>
      </c>
      <c r="DJ194" s="586">
        <v>-18.803493007213717</v>
      </c>
      <c r="DK194" s="586">
        <v>0</v>
      </c>
      <c r="DL194" s="586">
        <v>0</v>
      </c>
      <c r="DM194" s="586">
        <v>-5.8854086536215391</v>
      </c>
      <c r="DN194" s="586">
        <v>-35.06356816485561</v>
      </c>
      <c r="DO194" s="586">
        <v>-4.6553607397568442</v>
      </c>
      <c r="DP194" s="586">
        <v>-0.36824488145363876</v>
      </c>
      <c r="DQ194" s="586">
        <v>0</v>
      </c>
      <c r="DR194" s="586">
        <v>0</v>
      </c>
      <c r="DS194" s="586">
        <v>0</v>
      </c>
      <c r="DT194" s="586"/>
      <c r="DU194" s="586"/>
      <c r="DV194" s="586">
        <v>985.85668256541692</v>
      </c>
      <c r="DW194" s="586">
        <v>75.045892600113788</v>
      </c>
      <c r="DX194" s="586">
        <v>-0.33600302855703035</v>
      </c>
      <c r="DY194" s="586">
        <v>120</v>
      </c>
      <c r="DZ194" s="586">
        <v>0</v>
      </c>
      <c r="EA194" s="586">
        <v>0</v>
      </c>
      <c r="EB194" s="586">
        <v>0</v>
      </c>
      <c r="EC194" s="586"/>
      <c r="ED194" s="586">
        <v>0</v>
      </c>
      <c r="EE194" s="586">
        <v>-21.871149457101598</v>
      </c>
      <c r="EF194" s="586"/>
      <c r="EG194" s="586">
        <v>-21.871149457101598</v>
      </c>
      <c r="EH194" s="586"/>
      <c r="EI194" s="586">
        <v>0</v>
      </c>
      <c r="EJ194" s="586">
        <v>0</v>
      </c>
      <c r="EK194" s="586">
        <v>0</v>
      </c>
      <c r="EL194" s="586">
        <v>0</v>
      </c>
    </row>
    <row r="195" spans="1:142" hidden="1">
      <c r="A195" s="586">
        <v>190</v>
      </c>
      <c r="B195" s="586" t="s">
        <v>457</v>
      </c>
      <c r="C195" s="586" t="s">
        <v>2388</v>
      </c>
      <c r="D195" s="586" t="s">
        <v>2378</v>
      </c>
      <c r="E195" s="586" t="s">
        <v>218</v>
      </c>
      <c r="F195" s="586" t="s">
        <v>218</v>
      </c>
      <c r="G195" s="586" t="s">
        <v>2374</v>
      </c>
      <c r="H195" s="586" t="s">
        <v>2374</v>
      </c>
      <c r="I195" s="586" t="s">
        <v>2374</v>
      </c>
      <c r="J195" s="586" t="s">
        <v>2375</v>
      </c>
      <c r="K195" s="1450">
        <v>43466</v>
      </c>
      <c r="L195" s="586">
        <v>0</v>
      </c>
      <c r="M195" s="586">
        <v>0</v>
      </c>
      <c r="N195" s="586">
        <v>0</v>
      </c>
      <c r="O195" s="586">
        <v>0</v>
      </c>
      <c r="P195" s="586">
        <v>0</v>
      </c>
      <c r="Q195" s="586">
        <v>0</v>
      </c>
      <c r="R195" s="586"/>
      <c r="S195" s="586"/>
      <c r="T195" s="586"/>
      <c r="U195" s="586"/>
      <c r="V195" s="586"/>
      <c r="W195" s="586"/>
      <c r="X195" s="586"/>
      <c r="Y195" s="586"/>
      <c r="Z195" s="586"/>
      <c r="AA195" s="586">
        <v>0</v>
      </c>
      <c r="AB195" s="586"/>
      <c r="AC195" s="586"/>
      <c r="AD195" s="586"/>
      <c r="AE195" s="586"/>
      <c r="AF195" s="586"/>
      <c r="AG195" s="586"/>
      <c r="AH195" s="586"/>
      <c r="AI195" s="586"/>
      <c r="AJ195" s="586"/>
      <c r="AK195" s="586"/>
      <c r="AL195" s="586"/>
      <c r="AM195" s="586"/>
      <c r="AN195" s="586"/>
      <c r="AO195" s="586"/>
      <c r="AP195" s="586"/>
      <c r="AQ195" s="586"/>
      <c r="AR195" s="586"/>
      <c r="AS195" s="586"/>
      <c r="AT195" s="586"/>
      <c r="AU195" s="586"/>
      <c r="AV195" s="586"/>
      <c r="AW195" s="586"/>
      <c r="AX195" s="586"/>
      <c r="AY195" s="586"/>
      <c r="AZ195" s="586">
        <v>0</v>
      </c>
      <c r="BA195" s="586"/>
      <c r="BB195" s="586"/>
      <c r="BC195" s="586"/>
      <c r="BD195" s="586"/>
      <c r="BE195" s="586"/>
      <c r="BF195" s="586"/>
      <c r="BG195" s="586"/>
      <c r="BH195" s="586"/>
      <c r="BI195" s="586">
        <v>44.25</v>
      </c>
      <c r="BJ195" s="586">
        <v>203.88</v>
      </c>
      <c r="BK195" s="586">
        <v>1603.82</v>
      </c>
      <c r="BL195" s="586">
        <v>6</v>
      </c>
      <c r="BM195" s="586"/>
      <c r="BN195" s="586"/>
      <c r="BO195" s="586"/>
      <c r="BP195" s="586"/>
      <c r="BQ195" s="586"/>
      <c r="BR195" s="586"/>
      <c r="BS195" s="586"/>
      <c r="BT195" s="586"/>
      <c r="BU195" s="586"/>
      <c r="BV195" s="586"/>
      <c r="BW195" s="586"/>
      <c r="BX195" s="586"/>
      <c r="BY195" s="586"/>
      <c r="BZ195" s="586"/>
      <c r="CA195" s="586"/>
      <c r="CB195" s="586"/>
      <c r="CC195" s="586"/>
      <c r="CD195" s="586"/>
      <c r="CE195" s="586"/>
      <c r="CF195" s="586"/>
      <c r="CG195" s="586"/>
      <c r="CH195" s="586"/>
      <c r="CI195" s="586"/>
      <c r="CJ195" s="586">
        <v>-0.03</v>
      </c>
      <c r="CK195" s="586"/>
      <c r="CL195" s="586"/>
      <c r="CM195" s="586"/>
      <c r="CN195" s="586"/>
      <c r="CO195" s="586">
        <v>0</v>
      </c>
      <c r="CP195" s="586">
        <v>0</v>
      </c>
      <c r="CQ195" s="586">
        <v>31</v>
      </c>
      <c r="CR195" s="586"/>
      <c r="CS195" s="586"/>
      <c r="CT195" s="586"/>
      <c r="CU195" s="586"/>
      <c r="CV195" s="586"/>
      <c r="CW195" s="586"/>
      <c r="CX195" s="586"/>
      <c r="CY195" s="586"/>
      <c r="CZ195" s="586"/>
      <c r="DA195" s="586"/>
      <c r="DB195" s="586"/>
      <c r="DC195" s="586"/>
      <c r="DD195" s="586"/>
      <c r="DE195" s="586"/>
      <c r="DF195" s="586"/>
      <c r="DG195" s="586"/>
      <c r="DH195" s="586"/>
      <c r="DI195" s="586"/>
      <c r="DJ195" s="586"/>
      <c r="DK195" s="586">
        <v>0</v>
      </c>
      <c r="DL195" s="586"/>
      <c r="DM195" s="586"/>
      <c r="DN195" s="586"/>
      <c r="DO195" s="586"/>
      <c r="DP195" s="586"/>
      <c r="DQ195" s="586"/>
      <c r="DR195" s="586"/>
      <c r="DS195" s="586"/>
      <c r="DT195" s="586"/>
      <c r="DU195" s="586"/>
      <c r="DV195" s="586"/>
      <c r="DW195" s="586"/>
      <c r="DX195" s="586"/>
      <c r="DY195" s="586">
        <v>120</v>
      </c>
      <c r="DZ195" s="586"/>
      <c r="EA195" s="586"/>
      <c r="EB195" s="586"/>
      <c r="EC195" s="586"/>
      <c r="ED195" s="586">
        <v>0</v>
      </c>
      <c r="EE195" s="586">
        <v>-21.871149457101598</v>
      </c>
      <c r="EF195" s="586"/>
      <c r="EG195" s="586">
        <v>-21.871149457101598</v>
      </c>
      <c r="EH195" s="586"/>
      <c r="EI195" s="586">
        <v>0</v>
      </c>
      <c r="EJ195" s="586">
        <v>0</v>
      </c>
      <c r="EK195" s="586">
        <v>0</v>
      </c>
      <c r="EL195" s="586">
        <v>0</v>
      </c>
    </row>
    <row r="196" spans="1:142" hidden="1">
      <c r="A196" s="586">
        <v>191</v>
      </c>
      <c r="B196" s="586" t="s">
        <v>2379</v>
      </c>
      <c r="C196" s="586" t="s">
        <v>2388</v>
      </c>
      <c r="D196" s="586" t="s">
        <v>2378</v>
      </c>
      <c r="E196" s="586" t="s">
        <v>218</v>
      </c>
      <c r="F196" s="586" t="s">
        <v>218</v>
      </c>
      <c r="G196" s="586" t="s">
        <v>2374</v>
      </c>
      <c r="H196" s="586" t="s">
        <v>2374</v>
      </c>
      <c r="I196" s="586" t="s">
        <v>2374</v>
      </c>
      <c r="J196" s="586" t="s">
        <v>2375</v>
      </c>
      <c r="K196" s="1450">
        <v>43466</v>
      </c>
      <c r="L196" s="586">
        <v>0</v>
      </c>
      <c r="M196" s="586">
        <v>0</v>
      </c>
      <c r="N196" s="586">
        <v>0</v>
      </c>
      <c r="O196" s="586">
        <v>0</v>
      </c>
      <c r="P196" s="586">
        <v>0</v>
      </c>
      <c r="Q196" s="586">
        <v>0</v>
      </c>
      <c r="R196" s="586"/>
      <c r="S196" s="586"/>
      <c r="T196" s="586"/>
      <c r="U196" s="586"/>
      <c r="V196" s="586"/>
      <c r="W196" s="586"/>
      <c r="X196" s="586"/>
      <c r="Y196" s="586"/>
      <c r="Z196" s="586"/>
      <c r="AA196" s="586">
        <v>0</v>
      </c>
      <c r="AB196" s="586"/>
      <c r="AC196" s="586"/>
      <c r="AD196" s="586"/>
      <c r="AE196" s="586"/>
      <c r="AF196" s="586"/>
      <c r="AG196" s="586"/>
      <c r="AH196" s="586"/>
      <c r="AI196" s="586"/>
      <c r="AJ196" s="586"/>
      <c r="AK196" s="586"/>
      <c r="AL196" s="586"/>
      <c r="AM196" s="586"/>
      <c r="AN196" s="586"/>
      <c r="AO196" s="586"/>
      <c r="AP196" s="586"/>
      <c r="AQ196" s="586"/>
      <c r="AR196" s="586"/>
      <c r="AS196" s="586"/>
      <c r="AT196" s="586"/>
      <c r="AU196" s="586"/>
      <c r="AV196" s="586"/>
      <c r="AW196" s="586"/>
      <c r="AX196" s="586"/>
      <c r="AY196" s="586"/>
      <c r="AZ196" s="586">
        <v>0</v>
      </c>
      <c r="BA196" s="586"/>
      <c r="BB196" s="586"/>
      <c r="BC196" s="586"/>
      <c r="BD196" s="586"/>
      <c r="BE196" s="586"/>
      <c r="BF196" s="586"/>
      <c r="BG196" s="586"/>
      <c r="BH196" s="586"/>
      <c r="BI196" s="586">
        <v>1.83</v>
      </c>
      <c r="BJ196" s="586">
        <v>7.19</v>
      </c>
      <c r="BK196" s="586">
        <v>25.9</v>
      </c>
      <c r="BL196" s="586">
        <v>0</v>
      </c>
      <c r="BM196" s="586"/>
      <c r="BN196" s="586"/>
      <c r="BO196" s="586"/>
      <c r="BP196" s="586"/>
      <c r="BQ196" s="586"/>
      <c r="BR196" s="586"/>
      <c r="BS196" s="586"/>
      <c r="BT196" s="586"/>
      <c r="BU196" s="586"/>
      <c r="BV196" s="586"/>
      <c r="BW196" s="586"/>
      <c r="BX196" s="586"/>
      <c r="BY196" s="586"/>
      <c r="BZ196" s="586"/>
      <c r="CA196" s="586"/>
      <c r="CB196" s="586"/>
      <c r="CC196" s="586"/>
      <c r="CD196" s="586"/>
      <c r="CE196" s="586"/>
      <c r="CF196" s="586"/>
      <c r="CG196" s="586"/>
      <c r="CH196" s="586"/>
      <c r="CI196" s="586"/>
      <c r="CJ196" s="586">
        <v>-0.03</v>
      </c>
      <c r="CK196" s="586"/>
      <c r="CL196" s="586"/>
      <c r="CM196" s="586"/>
      <c r="CN196" s="586"/>
      <c r="CO196" s="586">
        <v>0</v>
      </c>
      <c r="CP196" s="586">
        <v>0</v>
      </c>
      <c r="CQ196" s="586">
        <v>31</v>
      </c>
      <c r="CR196" s="586"/>
      <c r="CS196" s="586"/>
      <c r="CT196" s="586"/>
      <c r="CU196" s="586"/>
      <c r="CV196" s="586"/>
      <c r="CW196" s="586"/>
      <c r="CX196" s="586"/>
      <c r="CY196" s="586"/>
      <c r="CZ196" s="586"/>
      <c r="DA196" s="586"/>
      <c r="DB196" s="586"/>
      <c r="DC196" s="586"/>
      <c r="DD196" s="586"/>
      <c r="DE196" s="586"/>
      <c r="DF196" s="586"/>
      <c r="DG196" s="586"/>
      <c r="DH196" s="586"/>
      <c r="DI196" s="586"/>
      <c r="DJ196" s="586"/>
      <c r="DK196" s="586">
        <v>0</v>
      </c>
      <c r="DL196" s="586"/>
      <c r="DM196" s="586"/>
      <c r="DN196" s="586"/>
      <c r="DO196" s="586"/>
      <c r="DP196" s="586"/>
      <c r="DQ196" s="586"/>
      <c r="DR196" s="586"/>
      <c r="DS196" s="586"/>
      <c r="DT196" s="586"/>
      <c r="DU196" s="586"/>
      <c r="DV196" s="586"/>
      <c r="DW196" s="586"/>
      <c r="DX196" s="586"/>
      <c r="DY196" s="586">
        <v>120</v>
      </c>
      <c r="DZ196" s="586"/>
      <c r="EA196" s="586"/>
      <c r="EB196" s="586"/>
      <c r="EC196" s="586"/>
      <c r="ED196" s="586">
        <v>0</v>
      </c>
      <c r="EE196" s="586">
        <v>-21.871149457101598</v>
      </c>
      <c r="EF196" s="586"/>
      <c r="EG196" s="586">
        <v>-21.871149457101598</v>
      </c>
      <c r="EH196" s="586"/>
      <c r="EI196" s="586">
        <v>0</v>
      </c>
      <c r="EJ196" s="586">
        <v>0</v>
      </c>
      <c r="EK196" s="586">
        <v>0</v>
      </c>
      <c r="EL196" s="586">
        <v>0</v>
      </c>
    </row>
    <row r="197" spans="1:142" hidden="1">
      <c r="A197" s="586">
        <v>192</v>
      </c>
      <c r="B197" s="586" t="s">
        <v>457</v>
      </c>
      <c r="C197" s="586" t="s">
        <v>2388</v>
      </c>
      <c r="D197" s="586" t="s">
        <v>2378</v>
      </c>
      <c r="E197" s="586" t="s">
        <v>218</v>
      </c>
      <c r="F197" s="586" t="s">
        <v>218</v>
      </c>
      <c r="G197" s="586" t="s">
        <v>2374</v>
      </c>
      <c r="H197" s="586" t="s">
        <v>2374</v>
      </c>
      <c r="I197" s="586" t="s">
        <v>2389</v>
      </c>
      <c r="J197" s="586" t="s">
        <v>2375</v>
      </c>
      <c r="K197" s="1450">
        <v>43466</v>
      </c>
      <c r="L197" s="586">
        <v>0</v>
      </c>
      <c r="M197" s="586">
        <v>0</v>
      </c>
      <c r="N197" s="586">
        <v>0.17799999999999999</v>
      </c>
      <c r="O197" s="586">
        <v>0.17799999999999999</v>
      </c>
      <c r="P197" s="586">
        <v>0.17799999999999999</v>
      </c>
      <c r="Q197" s="586">
        <v>0.17799999999999999</v>
      </c>
      <c r="R197" s="586"/>
      <c r="S197" s="586">
        <v>426.26</v>
      </c>
      <c r="T197" s="586">
        <v>229.87</v>
      </c>
      <c r="U197" s="586"/>
      <c r="V197" s="586">
        <v>116.79114</v>
      </c>
      <c r="W197" s="586">
        <v>116.79114</v>
      </c>
      <c r="X197" s="586">
        <v>127.16497999999999</v>
      </c>
      <c r="Y197" s="586">
        <v>0</v>
      </c>
      <c r="Z197" s="586">
        <v>9.0282089194007487</v>
      </c>
      <c r="AA197" s="586">
        <v>0</v>
      </c>
      <c r="AB197" s="586">
        <v>0</v>
      </c>
      <c r="AC197" s="586">
        <v>6.7969250802079106E-2</v>
      </c>
      <c r="AD197" s="586">
        <v>0</v>
      </c>
      <c r="AE197" s="586">
        <v>50.532465764910185</v>
      </c>
      <c r="AF197" s="586">
        <v>30.938055150613632</v>
      </c>
      <c r="AG197" s="586">
        <v>2.0036325913379298</v>
      </c>
      <c r="AH197" s="586">
        <v>0</v>
      </c>
      <c r="AI197" s="586">
        <v>-3.0921322457868071E-4</v>
      </c>
      <c r="AJ197" s="586">
        <v>0</v>
      </c>
      <c r="AK197" s="586">
        <v>1.2189508684381125</v>
      </c>
      <c r="AL197" s="586">
        <v>1.3772955919633358</v>
      </c>
      <c r="AM197" s="586">
        <v>0</v>
      </c>
      <c r="AN197" s="586">
        <v>9.1929488758600214E-2</v>
      </c>
      <c r="AO197" s="586">
        <v>1.3483565751480038</v>
      </c>
      <c r="AP197" s="586">
        <v>0.48663369839412918</v>
      </c>
      <c r="AQ197" s="586">
        <v>0</v>
      </c>
      <c r="AR197" s="586">
        <v>0</v>
      </c>
      <c r="AS197" s="586">
        <v>0</v>
      </c>
      <c r="AT197" s="586">
        <v>0</v>
      </c>
      <c r="AU197" s="586">
        <v>0</v>
      </c>
      <c r="AV197" s="586">
        <v>1.5226531732401372</v>
      </c>
      <c r="AW197" s="586">
        <v>6.7325677141511914E-2</v>
      </c>
      <c r="AX197" s="586">
        <v>0</v>
      </c>
      <c r="AY197" s="586">
        <v>-7.4842435103429201</v>
      </c>
      <c r="AZ197" s="586">
        <v>0</v>
      </c>
      <c r="BA197" s="586">
        <v>-3.7258973269116438</v>
      </c>
      <c r="BB197" s="586">
        <v>22.259112280176591</v>
      </c>
      <c r="BC197" s="586">
        <v>0.25471611577628406</v>
      </c>
      <c r="BD197" s="586">
        <v>5.0555191349925011</v>
      </c>
      <c r="BE197" s="586">
        <v>0.19624488208258101</v>
      </c>
      <c r="BF197" s="586">
        <v>0.65761425491849856</v>
      </c>
      <c r="BG197" s="586">
        <v>5.6518823105227565</v>
      </c>
      <c r="BH197" s="586">
        <v>1.2879609734981192</v>
      </c>
      <c r="BI197" s="586">
        <v>0</v>
      </c>
      <c r="BJ197" s="586">
        <v>0</v>
      </c>
      <c r="BK197" s="586">
        <v>0</v>
      </c>
      <c r="BL197" s="586">
        <v>0</v>
      </c>
      <c r="BM197" s="586"/>
      <c r="BN197" s="586"/>
      <c r="BO197" s="586"/>
      <c r="BP197" s="586"/>
      <c r="BQ197" s="586"/>
      <c r="BR197" s="586"/>
      <c r="BS197" s="586"/>
      <c r="BT197" s="586"/>
      <c r="BU197" s="586">
        <v>6.8476597843187879</v>
      </c>
      <c r="BV197" s="586">
        <v>42.499315733129968</v>
      </c>
      <c r="BW197" s="586"/>
      <c r="BX197" s="586"/>
      <c r="BY197" s="586"/>
      <c r="BZ197" s="586"/>
      <c r="CA197" s="586"/>
      <c r="CB197" s="586"/>
      <c r="CC197" s="586"/>
      <c r="CD197" s="586"/>
      <c r="CE197" s="586"/>
      <c r="CF197" s="586"/>
      <c r="CG197" s="586"/>
      <c r="CH197" s="586"/>
      <c r="CI197" s="586">
        <v>128.59379999999999</v>
      </c>
      <c r="CJ197" s="586">
        <v>11.772659999999973</v>
      </c>
      <c r="CK197" s="586"/>
      <c r="CL197" s="586"/>
      <c r="CM197" s="586">
        <v>1.9459067626386477</v>
      </c>
      <c r="CN197" s="586">
        <v>4.9017530216801397</v>
      </c>
      <c r="CO197" s="586">
        <v>6.448940000000003</v>
      </c>
      <c r="CP197" s="586">
        <v>3.9248999999999969</v>
      </c>
      <c r="CQ197" s="586">
        <v>31</v>
      </c>
      <c r="CR197" s="586">
        <v>-2.5127252583143687</v>
      </c>
      <c r="CS197" s="586">
        <v>-0.11101160144791899</v>
      </c>
      <c r="CT197" s="586">
        <v>-6.0034557698006419E-2</v>
      </c>
      <c r="CU197" s="586">
        <v>0</v>
      </c>
      <c r="CV197" s="586">
        <v>0</v>
      </c>
      <c r="CW197" s="586">
        <v>0</v>
      </c>
      <c r="CX197" s="586">
        <v>0</v>
      </c>
      <c r="CY197" s="586">
        <v>0</v>
      </c>
      <c r="CZ197" s="586">
        <v>0</v>
      </c>
      <c r="DA197" s="586">
        <v>0</v>
      </c>
      <c r="DB197" s="586">
        <v>-5.2865237858261555E-3</v>
      </c>
      <c r="DC197" s="586">
        <v>-0.65592817464424513</v>
      </c>
      <c r="DD197" s="586">
        <v>-1.3942302311791388E-2</v>
      </c>
      <c r="DE197" s="586">
        <v>-4.1606541413500564E-3</v>
      </c>
      <c r="DF197" s="586">
        <v>-0.10718377163500925</v>
      </c>
      <c r="DG197" s="586">
        <v>-0.11982746908939479</v>
      </c>
      <c r="DH197" s="586">
        <v>0</v>
      </c>
      <c r="DI197" s="586">
        <v>-9.5698500428417654E-2</v>
      </c>
      <c r="DJ197" s="586">
        <v>-0.32127296556767648</v>
      </c>
      <c r="DK197" s="586">
        <v>0</v>
      </c>
      <c r="DL197" s="586">
        <v>0</v>
      </c>
      <c r="DM197" s="586">
        <v>-0.10055699177813748</v>
      </c>
      <c r="DN197" s="586">
        <v>-0.83198935947676678</v>
      </c>
      <c r="DO197" s="586">
        <v>-7.954062312120555E-2</v>
      </c>
      <c r="DP197" s="586">
        <v>-6.2917631885916342E-3</v>
      </c>
      <c r="DQ197" s="586">
        <v>0</v>
      </c>
      <c r="DR197" s="586">
        <v>0</v>
      </c>
      <c r="DS197" s="586">
        <v>0</v>
      </c>
      <c r="DT197" s="586"/>
      <c r="DU197" s="586"/>
      <c r="DV197" s="586">
        <v>50.532465764910185</v>
      </c>
      <c r="DW197" s="586">
        <v>1.2822200885794062</v>
      </c>
      <c r="DX197" s="586">
        <v>-5.7408849187130517E-3</v>
      </c>
      <c r="DY197" s="586">
        <v>120</v>
      </c>
      <c r="DZ197" s="586">
        <v>0</v>
      </c>
      <c r="EA197" s="586">
        <v>0</v>
      </c>
      <c r="EB197" s="586">
        <v>0</v>
      </c>
      <c r="EC197" s="586"/>
      <c r="ED197" s="586">
        <v>0</v>
      </c>
      <c r="EE197" s="586">
        <v>-21.871149457101598</v>
      </c>
      <c r="EF197" s="586"/>
      <c r="EG197" s="586">
        <v>-21.871149457101598</v>
      </c>
      <c r="EH197" s="586"/>
      <c r="EI197" s="586">
        <v>0</v>
      </c>
      <c r="EJ197" s="586">
        <v>0</v>
      </c>
      <c r="EK197" s="586">
        <v>0</v>
      </c>
      <c r="EL197" s="586">
        <v>0</v>
      </c>
    </row>
    <row r="198" spans="1:142" hidden="1">
      <c r="A198" s="586">
        <v>193</v>
      </c>
      <c r="B198" s="586" t="s">
        <v>2379</v>
      </c>
      <c r="C198" s="586" t="s">
        <v>2388</v>
      </c>
      <c r="D198" s="586" t="s">
        <v>2378</v>
      </c>
      <c r="E198" s="586" t="s">
        <v>218</v>
      </c>
      <c r="F198" s="586" t="s">
        <v>218</v>
      </c>
      <c r="G198" s="586" t="s">
        <v>2374</v>
      </c>
      <c r="H198" s="586" t="s">
        <v>2374</v>
      </c>
      <c r="I198" s="586" t="s">
        <v>2389</v>
      </c>
      <c r="J198" s="586" t="s">
        <v>2375</v>
      </c>
      <c r="K198" s="1450">
        <v>43466</v>
      </c>
      <c r="L198" s="586">
        <v>0</v>
      </c>
      <c r="M198" s="586">
        <v>0</v>
      </c>
      <c r="N198" s="586">
        <v>0.15</v>
      </c>
      <c r="O198" s="586">
        <v>0.15</v>
      </c>
      <c r="P198" s="586">
        <v>0.15</v>
      </c>
      <c r="Q198" s="586">
        <v>0.15</v>
      </c>
      <c r="R198" s="586"/>
      <c r="S198" s="586">
        <v>426.26</v>
      </c>
      <c r="T198" s="586">
        <v>229.87</v>
      </c>
      <c r="U198" s="586"/>
      <c r="V198" s="586">
        <v>98.419499999999999</v>
      </c>
      <c r="W198" s="586">
        <v>98.419499999999999</v>
      </c>
      <c r="X198" s="586">
        <v>107.16149999999999</v>
      </c>
      <c r="Y198" s="586">
        <v>0</v>
      </c>
      <c r="Z198" s="586">
        <v>7.608041224214114</v>
      </c>
      <c r="AA198" s="586">
        <v>0</v>
      </c>
      <c r="AB198" s="586">
        <v>0</v>
      </c>
      <c r="AC198" s="586">
        <v>5.7277458541077894E-2</v>
      </c>
      <c r="AD198" s="586">
        <v>0</v>
      </c>
      <c r="AE198" s="586">
        <v>42.583538565935548</v>
      </c>
      <c r="AF198" s="586">
        <v>26.071394789842952</v>
      </c>
      <c r="AG198" s="586">
        <v>1.6884544309027498</v>
      </c>
      <c r="AH198" s="586">
        <v>0</v>
      </c>
      <c r="AI198" s="586">
        <v>-2.6057294206068601E-4</v>
      </c>
      <c r="AJ198" s="586">
        <v>0</v>
      </c>
      <c r="AK198" s="586">
        <v>1.0272057880096455</v>
      </c>
      <c r="AL198" s="586">
        <v>1.160642352778092</v>
      </c>
      <c r="AM198" s="586">
        <v>0</v>
      </c>
      <c r="AN198" s="586">
        <v>7.7468670302191192E-2</v>
      </c>
      <c r="AO198" s="586">
        <v>1.1362555408550594</v>
      </c>
      <c r="AP198" s="586">
        <v>0.41008457729842346</v>
      </c>
      <c r="AQ198" s="586">
        <v>0</v>
      </c>
      <c r="AR198" s="586">
        <v>0</v>
      </c>
      <c r="AS198" s="586">
        <v>0</v>
      </c>
      <c r="AT198" s="586">
        <v>0</v>
      </c>
      <c r="AU198" s="586">
        <v>0</v>
      </c>
      <c r="AV198" s="586">
        <v>1.2831346965506774</v>
      </c>
      <c r="AW198" s="586">
        <v>5.6735121186667348E-2</v>
      </c>
      <c r="AX198" s="586">
        <v>0</v>
      </c>
      <c r="AY198" s="586">
        <v>-6.3069467783788653</v>
      </c>
      <c r="AZ198" s="586">
        <v>0</v>
      </c>
      <c r="BA198" s="586">
        <v>-3.1398011181839696</v>
      </c>
      <c r="BB198" s="586">
        <v>18.757678887789261</v>
      </c>
      <c r="BC198" s="586">
        <v>0.2146484121710259</v>
      </c>
      <c r="BD198" s="586">
        <v>4.2602689339824451</v>
      </c>
      <c r="BE198" s="586">
        <v>0.16537490063138849</v>
      </c>
      <c r="BF198" s="586">
        <v>0.55416931594255503</v>
      </c>
      <c r="BG198" s="586">
        <v>4.7628221717888399</v>
      </c>
      <c r="BH198" s="586">
        <v>1.0853603709253814</v>
      </c>
      <c r="BI198" s="586">
        <v>0</v>
      </c>
      <c r="BJ198" s="586">
        <v>0</v>
      </c>
      <c r="BK198" s="586">
        <v>0</v>
      </c>
      <c r="BL198" s="586">
        <v>0</v>
      </c>
      <c r="BM198" s="586"/>
      <c r="BN198" s="586"/>
      <c r="BO198" s="586"/>
      <c r="BP198" s="586"/>
      <c r="BQ198" s="586"/>
      <c r="BR198" s="586"/>
      <c r="BS198" s="586"/>
      <c r="BT198" s="586"/>
      <c r="BU198" s="586">
        <v>5.7704998182461695</v>
      </c>
      <c r="BV198" s="586">
        <v>35.814030112188178</v>
      </c>
      <c r="BW198" s="586"/>
      <c r="BX198" s="586"/>
      <c r="BY198" s="586"/>
      <c r="BZ198" s="586"/>
      <c r="CA198" s="586"/>
      <c r="CB198" s="586"/>
      <c r="CC198" s="586"/>
      <c r="CD198" s="586"/>
      <c r="CE198" s="586"/>
      <c r="CF198" s="586"/>
      <c r="CG198" s="586"/>
      <c r="CH198" s="586"/>
      <c r="CI198" s="586">
        <v>107.16149999999999</v>
      </c>
      <c r="CJ198" s="586">
        <v>8.7120000000000033</v>
      </c>
      <c r="CK198" s="586"/>
      <c r="CL198" s="586"/>
      <c r="CM198" s="586">
        <v>1.6398090696393099</v>
      </c>
      <c r="CN198" s="586">
        <v>4.1306907486068596</v>
      </c>
      <c r="CO198" s="586">
        <v>5.4345000000000026</v>
      </c>
      <c r="CP198" s="586">
        <v>3.3074999999999974</v>
      </c>
      <c r="CQ198" s="586">
        <v>31</v>
      </c>
      <c r="CR198" s="586">
        <v>-2.1174651053210667</v>
      </c>
      <c r="CS198" s="586">
        <v>-9.35491023437518E-2</v>
      </c>
      <c r="CT198" s="586">
        <v>-5.0590919408432355E-2</v>
      </c>
      <c r="CU198" s="586">
        <v>0</v>
      </c>
      <c r="CV198" s="586">
        <v>0</v>
      </c>
      <c r="CW198" s="586">
        <v>0</v>
      </c>
      <c r="CX198" s="586">
        <v>0</v>
      </c>
      <c r="CY198" s="586">
        <v>0</v>
      </c>
      <c r="CZ198" s="586">
        <v>0</v>
      </c>
      <c r="DA198" s="586">
        <v>0</v>
      </c>
      <c r="DB198" s="586">
        <v>-4.4549357745725937E-3</v>
      </c>
      <c r="DC198" s="586">
        <v>-0.55274846177885806</v>
      </c>
      <c r="DD198" s="586">
        <v>-1.1749131161621906E-2</v>
      </c>
      <c r="DE198" s="586">
        <v>-3.5061692202388306E-3</v>
      </c>
      <c r="DF198" s="586">
        <v>-9.0323403063209184E-2</v>
      </c>
      <c r="DG198" s="586">
        <v>-0.10097820428881565</v>
      </c>
      <c r="DH198" s="586">
        <v>0</v>
      </c>
      <c r="DI198" s="586">
        <v>-8.0644803731811487E-2</v>
      </c>
      <c r="DJ198" s="586">
        <v>-0.27073564514130011</v>
      </c>
      <c r="DK198" s="586">
        <v>0</v>
      </c>
      <c r="DL198" s="586">
        <v>0</v>
      </c>
      <c r="DM198" s="586">
        <v>-8.473903801528393E-2</v>
      </c>
      <c r="DN198" s="586">
        <v>-0.70111462877255637</v>
      </c>
      <c r="DO198" s="586">
        <v>-6.7028614989779856E-2</v>
      </c>
      <c r="DP198" s="586">
        <v>-5.3020476308356518E-3</v>
      </c>
      <c r="DQ198" s="586">
        <v>0</v>
      </c>
      <c r="DR198" s="586">
        <v>0</v>
      </c>
      <c r="DS198" s="586">
        <v>0</v>
      </c>
      <c r="DT198" s="586"/>
      <c r="DU198" s="586"/>
      <c r="DV198" s="586">
        <v>42.583538565935548</v>
      </c>
      <c r="DW198" s="586">
        <v>1.0805225465556794</v>
      </c>
      <c r="DX198" s="586">
        <v>-4.8378243697020373E-3</v>
      </c>
      <c r="DY198" s="586">
        <v>120</v>
      </c>
      <c r="DZ198" s="586">
        <v>0</v>
      </c>
      <c r="EA198" s="586">
        <v>0</v>
      </c>
      <c r="EB198" s="586">
        <v>0</v>
      </c>
      <c r="EC198" s="586"/>
      <c r="ED198" s="586">
        <v>0</v>
      </c>
      <c r="EE198" s="586">
        <v>-21.871149457101598</v>
      </c>
      <c r="EF198" s="586"/>
      <c r="EG198" s="586">
        <v>-21.871149457101598</v>
      </c>
      <c r="EH198" s="586"/>
      <c r="EI198" s="586">
        <v>0</v>
      </c>
      <c r="EJ198" s="586">
        <v>0</v>
      </c>
      <c r="EK198" s="586">
        <v>0</v>
      </c>
      <c r="EL198" s="586">
        <v>0</v>
      </c>
    </row>
    <row r="199" spans="1:142" hidden="1">
      <c r="A199" s="586">
        <v>194</v>
      </c>
      <c r="B199" s="586" t="s">
        <v>457</v>
      </c>
      <c r="C199" s="586" t="s">
        <v>2377</v>
      </c>
      <c r="D199" s="586" t="s">
        <v>2390</v>
      </c>
      <c r="E199" s="586" t="s">
        <v>215</v>
      </c>
      <c r="F199" s="586" t="s">
        <v>2374</v>
      </c>
      <c r="G199" s="586" t="s">
        <v>2374</v>
      </c>
      <c r="H199" s="586" t="s">
        <v>2374</v>
      </c>
      <c r="I199" s="586" t="s">
        <v>2374</v>
      </c>
      <c r="J199" s="586" t="s">
        <v>2375</v>
      </c>
      <c r="K199" s="1450">
        <v>43466</v>
      </c>
      <c r="L199" s="586">
        <v>0</v>
      </c>
      <c r="M199" s="586">
        <v>0</v>
      </c>
      <c r="N199" s="586">
        <v>1126.17</v>
      </c>
      <c r="O199" s="586">
        <v>1126.17</v>
      </c>
      <c r="P199" s="586">
        <v>1126.17</v>
      </c>
      <c r="Q199" s="586">
        <v>1126.17</v>
      </c>
      <c r="R199" s="586"/>
      <c r="S199" s="586">
        <v>276.79000000000002</v>
      </c>
      <c r="T199" s="586">
        <v>240.3</v>
      </c>
      <c r="U199" s="586"/>
      <c r="V199" s="586">
        <v>582331.24530000007</v>
      </c>
      <c r="W199" s="586">
        <v>582331.24530000007</v>
      </c>
      <c r="X199" s="586">
        <v>654721.45289999992</v>
      </c>
      <c r="Y199" s="586">
        <v>0</v>
      </c>
      <c r="Z199" s="586">
        <v>57119.651903154736</v>
      </c>
      <c r="AA199" s="586">
        <v>0</v>
      </c>
      <c r="AB199" s="586">
        <v>0</v>
      </c>
      <c r="AC199" s="586">
        <v>213.9441309625399</v>
      </c>
      <c r="AD199" s="586">
        <v>0</v>
      </c>
      <c r="AE199" s="586">
        <v>159059.06613467043</v>
      </c>
      <c r="AF199" s="586">
        <v>207483.1468713737</v>
      </c>
      <c r="AG199" s="586">
        <v>12676.578176331666</v>
      </c>
      <c r="AH199" s="586">
        <v>0</v>
      </c>
      <c r="AI199" s="586">
        <v>-1.9563295344032186</v>
      </c>
      <c r="AJ199" s="586">
        <v>0</v>
      </c>
      <c r="AK199" s="586">
        <v>6084.8659494298536</v>
      </c>
      <c r="AL199" s="586">
        <v>8713.8706561873605</v>
      </c>
      <c r="AM199" s="586">
        <v>0</v>
      </c>
      <c r="AN199" s="586">
        <v>581.61928289479113</v>
      </c>
      <c r="AO199" s="586">
        <v>4244.2651209107071</v>
      </c>
      <c r="AP199" s="586">
        <v>1531.7182458456057</v>
      </c>
      <c r="AQ199" s="586">
        <v>0</v>
      </c>
      <c r="AR199" s="586">
        <v>0</v>
      </c>
      <c r="AS199" s="586">
        <v>0</v>
      </c>
      <c r="AT199" s="586">
        <v>0</v>
      </c>
      <c r="AU199" s="586">
        <v>0</v>
      </c>
      <c r="AV199" s="586">
        <v>9633.518674763176</v>
      </c>
      <c r="AW199" s="586">
        <v>425.95594284526112</v>
      </c>
      <c r="AX199" s="586">
        <v>0</v>
      </c>
      <c r="AY199" s="586">
        <v>-47351.295022712846</v>
      </c>
      <c r="AZ199" s="586">
        <v>0</v>
      </c>
      <c r="BA199" s="586">
        <v>-23572.998835101611</v>
      </c>
      <c r="BB199" s="586">
        <v>146980.02033941483</v>
      </c>
      <c r="BC199" s="586">
        <v>801.76751221698396</v>
      </c>
      <c r="BD199" s="586">
        <v>31985.247102553403</v>
      </c>
      <c r="BE199" s="586">
        <v>1241.6016789603386</v>
      </c>
      <c r="BF199" s="586">
        <v>4160.5923902335153</v>
      </c>
      <c r="BG199" s="586">
        <v>35758.316301356252</v>
      </c>
      <c r="BH199" s="586">
        <v>8148.6685928335792</v>
      </c>
      <c r="BI199" s="586">
        <v>4515.6899999999996</v>
      </c>
      <c r="BJ199" s="586">
        <v>20809.52</v>
      </c>
      <c r="BK199" s="586">
        <v>135053.64000000001</v>
      </c>
      <c r="BL199" s="586">
        <v>978</v>
      </c>
      <c r="BM199" s="586"/>
      <c r="BN199" s="586"/>
      <c r="BO199" s="586"/>
      <c r="BP199" s="586"/>
      <c r="BQ199" s="586"/>
      <c r="BR199" s="586"/>
      <c r="BS199" s="586"/>
      <c r="BT199" s="586"/>
      <c r="BU199" s="586">
        <v>43323.758535428598</v>
      </c>
      <c r="BV199" s="586">
        <v>280628.90434447723</v>
      </c>
      <c r="BW199" s="586"/>
      <c r="BX199" s="586"/>
      <c r="BY199" s="586"/>
      <c r="BZ199" s="586"/>
      <c r="CA199" s="586"/>
      <c r="CB199" s="586"/>
      <c r="CC199" s="586"/>
      <c r="CD199" s="586"/>
      <c r="CE199" s="586"/>
      <c r="CF199" s="586"/>
      <c r="CG199" s="586"/>
      <c r="CH199" s="586"/>
      <c r="CI199" s="586">
        <v>654721.45289999992</v>
      </c>
      <c r="CJ199" s="586">
        <v>72390.177599999821</v>
      </c>
      <c r="CK199" s="586"/>
      <c r="CL199" s="586"/>
      <c r="CM199" s="586">
        <v>12311.358533038014</v>
      </c>
      <c r="CN199" s="586">
        <v>31012.400002390586</v>
      </c>
      <c r="CO199" s="586">
        <v>41657.028299999947</v>
      </c>
      <c r="CP199" s="586">
        <v>30733.17929999996</v>
      </c>
      <c r="CQ199" s="586">
        <v>31</v>
      </c>
      <c r="CR199" s="586">
        <v>-14475.286393227288</v>
      </c>
      <c r="CS199" s="586">
        <v>-349.43476875923716</v>
      </c>
      <c r="CT199" s="586">
        <v>-188.96354221000092</v>
      </c>
      <c r="CU199" s="586">
        <v>0</v>
      </c>
      <c r="CV199" s="586">
        <v>0</v>
      </c>
      <c r="CW199" s="586">
        <v>0</v>
      </c>
      <c r="CX199" s="586">
        <v>0</v>
      </c>
      <c r="CY199" s="586">
        <v>0</v>
      </c>
      <c r="CZ199" s="586">
        <v>0</v>
      </c>
      <c r="DA199" s="586">
        <v>0</v>
      </c>
      <c r="DB199" s="586">
        <v>-16.64018249171022</v>
      </c>
      <c r="DC199" s="586">
        <v>-4398.9203954234254</v>
      </c>
      <c r="DD199" s="586">
        <v>-88.210126935226072</v>
      </c>
      <c r="DE199" s="586">
        <v>-26.323617271709054</v>
      </c>
      <c r="DF199" s="586">
        <v>-678.13004551796621</v>
      </c>
      <c r="DG199" s="586">
        <v>-758.1241621595691</v>
      </c>
      <c r="DH199" s="586">
        <v>0</v>
      </c>
      <c r="DI199" s="586">
        <v>-605.46505745770446</v>
      </c>
      <c r="DJ199" s="586">
        <v>-2032.6290765918529</v>
      </c>
      <c r="DK199" s="586">
        <v>0</v>
      </c>
      <c r="DL199" s="586">
        <v>0</v>
      </c>
      <c r="DM199" s="586">
        <v>-636.20374961115522</v>
      </c>
      <c r="DN199" s="586">
        <v>-4153.1975199746666</v>
      </c>
      <c r="DO199" s="586">
        <v>-503.23743562027073</v>
      </c>
      <c r="DP199" s="586">
        <v>-39.806713202787932</v>
      </c>
      <c r="DQ199" s="586">
        <v>0</v>
      </c>
      <c r="DR199" s="586">
        <v>0</v>
      </c>
      <c r="DS199" s="586">
        <v>0</v>
      </c>
      <c r="DT199" s="586"/>
      <c r="DU199" s="586"/>
      <c r="DV199" s="586">
        <v>159059.06613467043</v>
      </c>
      <c r="DW199" s="586">
        <v>8112.3471750307308</v>
      </c>
      <c r="DX199" s="586">
        <v>-36.321417802848373</v>
      </c>
      <c r="DY199" s="586">
        <v>120</v>
      </c>
      <c r="DZ199" s="586">
        <v>0</v>
      </c>
      <c r="EA199" s="586">
        <v>0</v>
      </c>
      <c r="EB199" s="586">
        <v>0</v>
      </c>
      <c r="EC199" s="586"/>
      <c r="ED199" s="586">
        <v>0</v>
      </c>
      <c r="EE199" s="586">
        <v>-21.871149457101598</v>
      </c>
      <c r="EF199" s="586"/>
      <c r="EG199" s="586">
        <v>-21.871149457101598</v>
      </c>
      <c r="EH199" s="586"/>
      <c r="EI199" s="586">
        <v>0</v>
      </c>
      <c r="EJ199" s="586">
        <v>0</v>
      </c>
      <c r="EK199" s="586">
        <v>0</v>
      </c>
      <c r="EL199" s="586">
        <v>0</v>
      </c>
    </row>
    <row r="200" spans="1:142" hidden="1">
      <c r="A200" s="586">
        <v>195</v>
      </c>
      <c r="B200" s="586" t="s">
        <v>2379</v>
      </c>
      <c r="C200" s="586" t="s">
        <v>2377</v>
      </c>
      <c r="D200" s="586" t="s">
        <v>2390</v>
      </c>
      <c r="E200" s="586" t="s">
        <v>215</v>
      </c>
      <c r="F200" s="586" t="s">
        <v>2374</v>
      </c>
      <c r="G200" s="586" t="s">
        <v>2374</v>
      </c>
      <c r="H200" s="586" t="s">
        <v>2374</v>
      </c>
      <c r="I200" s="586" t="s">
        <v>2374</v>
      </c>
      <c r="J200" s="586" t="s">
        <v>2375</v>
      </c>
      <c r="K200" s="1450">
        <v>43466</v>
      </c>
      <c r="L200" s="586">
        <v>0</v>
      </c>
      <c r="M200" s="586">
        <v>0</v>
      </c>
      <c r="N200" s="586">
        <v>0.89300000000000002</v>
      </c>
      <c r="O200" s="586">
        <v>0.89300000000000002</v>
      </c>
      <c r="P200" s="586">
        <v>0.89300000000000002</v>
      </c>
      <c r="Q200" s="586">
        <v>0.89300000000000002</v>
      </c>
      <c r="R200" s="586"/>
      <c r="S200" s="586">
        <v>276.79000000000002</v>
      </c>
      <c r="T200" s="586">
        <v>240.3</v>
      </c>
      <c r="U200" s="586"/>
      <c r="V200" s="586">
        <v>461.76137000000006</v>
      </c>
      <c r="W200" s="586">
        <v>461.76137000000006</v>
      </c>
      <c r="X200" s="586">
        <v>519.16341</v>
      </c>
      <c r="Y200" s="586">
        <v>0</v>
      </c>
      <c r="Z200" s="586">
        <v>45.293205421488032</v>
      </c>
      <c r="AA200" s="586">
        <v>0</v>
      </c>
      <c r="AB200" s="586">
        <v>0</v>
      </c>
      <c r="AC200" s="586">
        <v>0.16964766327423755</v>
      </c>
      <c r="AD200" s="586">
        <v>0</v>
      </c>
      <c r="AE200" s="586">
        <v>126.1263806159467</v>
      </c>
      <c r="AF200" s="586">
        <v>164.52440586779679</v>
      </c>
      <c r="AG200" s="586">
        <v>10.051932045307705</v>
      </c>
      <c r="AH200" s="586">
        <v>0</v>
      </c>
      <c r="AI200" s="586">
        <v>-1.5512775817346175E-3</v>
      </c>
      <c r="AJ200" s="586">
        <v>0</v>
      </c>
      <c r="AK200" s="586">
        <v>4.8250133575222733</v>
      </c>
      <c r="AL200" s="586">
        <v>6.9096908068722414</v>
      </c>
      <c r="AM200" s="586">
        <v>0</v>
      </c>
      <c r="AN200" s="586">
        <v>0.46119681719904493</v>
      </c>
      <c r="AO200" s="586">
        <v>3.3655032126350921</v>
      </c>
      <c r="AP200" s="586">
        <v>1.2145807413979468</v>
      </c>
      <c r="AQ200" s="586">
        <v>0</v>
      </c>
      <c r="AR200" s="586">
        <v>0</v>
      </c>
      <c r="AS200" s="586">
        <v>0</v>
      </c>
      <c r="AT200" s="586">
        <v>0</v>
      </c>
      <c r="AU200" s="586">
        <v>0</v>
      </c>
      <c r="AV200" s="586">
        <v>7.6389285601316992</v>
      </c>
      <c r="AW200" s="586">
        <v>0.33776308813129297</v>
      </c>
      <c r="AX200" s="586">
        <v>0</v>
      </c>
      <c r="AY200" s="586">
        <v>-37.54735648728218</v>
      </c>
      <c r="AZ200" s="586">
        <v>0</v>
      </c>
      <c r="BA200" s="586">
        <v>-18.6922826569219</v>
      </c>
      <c r="BB200" s="586">
        <v>116.54826372847567</v>
      </c>
      <c r="BC200" s="586">
        <v>0.63576403954089222</v>
      </c>
      <c r="BD200" s="586">
        <v>25.362801053642155</v>
      </c>
      <c r="BE200" s="586">
        <v>0.98453190842553284</v>
      </c>
      <c r="BF200" s="586">
        <v>3.2991546609113445</v>
      </c>
      <c r="BG200" s="586">
        <v>28.35466799604956</v>
      </c>
      <c r="BH200" s="586">
        <v>6.4615120749091046</v>
      </c>
      <c r="BI200" s="586">
        <v>8.1999999999999993</v>
      </c>
      <c r="BJ200" s="586">
        <v>32.19</v>
      </c>
      <c r="BK200" s="586">
        <v>98.62</v>
      </c>
      <c r="BL200" s="586">
        <v>1</v>
      </c>
      <c r="BM200" s="586"/>
      <c r="BN200" s="586"/>
      <c r="BO200" s="586"/>
      <c r="BP200" s="586"/>
      <c r="BQ200" s="586"/>
      <c r="BR200" s="586"/>
      <c r="BS200" s="586"/>
      <c r="BT200" s="586"/>
      <c r="BU200" s="586">
        <v>34.353708917958862</v>
      </c>
      <c r="BV200" s="586">
        <v>222.52556148682538</v>
      </c>
      <c r="BW200" s="586"/>
      <c r="BX200" s="586"/>
      <c r="BY200" s="586"/>
      <c r="BZ200" s="586"/>
      <c r="CA200" s="586"/>
      <c r="CB200" s="586"/>
      <c r="CC200" s="586"/>
      <c r="CD200" s="586"/>
      <c r="CE200" s="586"/>
      <c r="CF200" s="586"/>
      <c r="CG200" s="586"/>
      <c r="CH200" s="586"/>
      <c r="CI200" s="586">
        <v>517.41929999999991</v>
      </c>
      <c r="CJ200" s="586">
        <v>55.627929999999878</v>
      </c>
      <c r="CK200" s="586"/>
      <c r="CL200" s="586"/>
      <c r="CM200" s="586">
        <v>9.7623299945860254</v>
      </c>
      <c r="CN200" s="586">
        <v>24.591378923372837</v>
      </c>
      <c r="CO200" s="586">
        <v>33.032069999999955</v>
      </c>
      <c r="CP200" s="586">
        <v>24.369969999999967</v>
      </c>
      <c r="CQ200" s="586">
        <v>31</v>
      </c>
      <c r="CR200" s="586">
        <v>-11.478223313666717</v>
      </c>
      <c r="CS200" s="586">
        <v>-0.27708538542315919</v>
      </c>
      <c r="CT200" s="586">
        <v>-0.14983922781953929</v>
      </c>
      <c r="CU200" s="586">
        <v>0</v>
      </c>
      <c r="CV200" s="586">
        <v>0</v>
      </c>
      <c r="CW200" s="586">
        <v>0</v>
      </c>
      <c r="CX200" s="586">
        <v>0</v>
      </c>
      <c r="CY200" s="586">
        <v>0</v>
      </c>
      <c r="CZ200" s="586">
        <v>0</v>
      </c>
      <c r="DA200" s="586">
        <v>0</v>
      </c>
      <c r="DB200" s="586">
        <v>-1.3194884400310081E-2</v>
      </c>
      <c r="DC200" s="586">
        <v>-3.4881375930038132</v>
      </c>
      <c r="DD200" s="586">
        <v>-6.9946494182189678E-2</v>
      </c>
      <c r="DE200" s="586">
        <v>-2.0873394091155184E-2</v>
      </c>
      <c r="DF200" s="586">
        <v>-0.53772532623630198</v>
      </c>
      <c r="DG200" s="586">
        <v>-0.60115690953274736</v>
      </c>
      <c r="DH200" s="586">
        <v>0</v>
      </c>
      <c r="DI200" s="586">
        <v>-0.48010539821672538</v>
      </c>
      <c r="DJ200" s="586">
        <v>-1.6117795407412032</v>
      </c>
      <c r="DK200" s="586">
        <v>0</v>
      </c>
      <c r="DL200" s="586">
        <v>0</v>
      </c>
      <c r="DM200" s="586">
        <v>-0.5044797396509928</v>
      </c>
      <c r="DN200" s="586">
        <v>-3.2932908755670787</v>
      </c>
      <c r="DO200" s="586">
        <v>-0.39904368790582345</v>
      </c>
      <c r="DP200" s="586">
        <v>-3.1564856895574922E-2</v>
      </c>
      <c r="DQ200" s="586">
        <v>0</v>
      </c>
      <c r="DR200" s="586">
        <v>0</v>
      </c>
      <c r="DS200" s="586">
        <v>0</v>
      </c>
      <c r="DT200" s="586"/>
      <c r="DU200" s="586"/>
      <c r="DV200" s="586">
        <v>126.1263806159467</v>
      </c>
      <c r="DW200" s="586">
        <v>6.432710893828145</v>
      </c>
      <c r="DX200" s="586">
        <v>-2.8801181080959637E-2</v>
      </c>
      <c r="DY200" s="586">
        <v>120</v>
      </c>
      <c r="DZ200" s="586">
        <v>0</v>
      </c>
      <c r="EA200" s="586">
        <v>0</v>
      </c>
      <c r="EB200" s="586">
        <v>0</v>
      </c>
      <c r="EC200" s="586"/>
      <c r="ED200" s="586">
        <v>0</v>
      </c>
      <c r="EE200" s="586">
        <v>-21.871149457101598</v>
      </c>
      <c r="EF200" s="586"/>
      <c r="EG200" s="586">
        <v>-21.871149457101598</v>
      </c>
      <c r="EH200" s="586"/>
      <c r="EI200" s="586">
        <v>0</v>
      </c>
      <c r="EJ200" s="586">
        <v>0</v>
      </c>
      <c r="EK200" s="586">
        <v>0</v>
      </c>
      <c r="EL200" s="586">
        <v>0</v>
      </c>
    </row>
    <row r="201" spans="1:142" hidden="1">
      <c r="A201" s="586">
        <v>196</v>
      </c>
      <c r="B201" s="586" t="s">
        <v>2380</v>
      </c>
      <c r="C201" s="586" t="s">
        <v>2377</v>
      </c>
      <c r="D201" s="586" t="s">
        <v>2390</v>
      </c>
      <c r="E201" s="586" t="s">
        <v>215</v>
      </c>
      <c r="F201" s="586" t="s">
        <v>2374</v>
      </c>
      <c r="G201" s="586" t="s">
        <v>2374</v>
      </c>
      <c r="H201" s="586" t="s">
        <v>2374</v>
      </c>
      <c r="I201" s="586" t="s">
        <v>2374</v>
      </c>
      <c r="J201" s="586" t="s">
        <v>2375</v>
      </c>
      <c r="K201" s="1450">
        <v>43466</v>
      </c>
      <c r="L201" s="586">
        <v>0</v>
      </c>
      <c r="M201" s="586">
        <v>0</v>
      </c>
      <c r="N201" s="586">
        <v>123.937</v>
      </c>
      <c r="O201" s="586">
        <v>123.937</v>
      </c>
      <c r="P201" s="586">
        <v>123.937</v>
      </c>
      <c r="Q201" s="586">
        <v>123.937</v>
      </c>
      <c r="R201" s="586"/>
      <c r="S201" s="586">
        <v>276.79000000000002</v>
      </c>
      <c r="T201" s="586">
        <v>240.3</v>
      </c>
      <c r="U201" s="586"/>
      <c r="V201" s="586">
        <v>64086.583330000009</v>
      </c>
      <c r="W201" s="586">
        <v>64086.583330000009</v>
      </c>
      <c r="X201" s="586">
        <v>72053.253689999983</v>
      </c>
      <c r="Y201" s="586">
        <v>0</v>
      </c>
      <c r="Z201" s="586">
        <v>6286.118701369498</v>
      </c>
      <c r="AA201" s="586">
        <v>0</v>
      </c>
      <c r="AB201" s="586">
        <v>0</v>
      </c>
      <c r="AC201" s="586">
        <v>23.544929947613863</v>
      </c>
      <c r="AD201" s="586">
        <v>0</v>
      </c>
      <c r="AE201" s="586">
        <v>17504.731505485539</v>
      </c>
      <c r="AF201" s="586">
        <v>22833.887222885922</v>
      </c>
      <c r="AG201" s="586">
        <v>1395.0798453519608</v>
      </c>
      <c r="AH201" s="586">
        <v>0</v>
      </c>
      <c r="AI201" s="586">
        <v>-0.21529752480116829</v>
      </c>
      <c r="AJ201" s="586">
        <v>0</v>
      </c>
      <c r="AK201" s="586">
        <v>669.65025810888915</v>
      </c>
      <c r="AL201" s="586">
        <v>958.97687517505597</v>
      </c>
      <c r="AM201" s="586">
        <v>0</v>
      </c>
      <c r="AN201" s="586">
        <v>64.008230608284464</v>
      </c>
      <c r="AO201" s="586">
        <v>467.08888204295113</v>
      </c>
      <c r="AP201" s="586">
        <v>168.56830161997462</v>
      </c>
      <c r="AQ201" s="586">
        <v>0</v>
      </c>
      <c r="AR201" s="586">
        <v>0</v>
      </c>
      <c r="AS201" s="586">
        <v>0</v>
      </c>
      <c r="AT201" s="586">
        <v>0</v>
      </c>
      <c r="AU201" s="586">
        <v>0</v>
      </c>
      <c r="AV201" s="586">
        <v>1060.1857659093421</v>
      </c>
      <c r="AW201" s="586">
        <v>46.877204763413275</v>
      </c>
      <c r="AX201" s="586">
        <v>0</v>
      </c>
      <c r="AY201" s="586">
        <v>-5211.0937524796091</v>
      </c>
      <c r="AZ201" s="586">
        <v>0</v>
      </c>
      <c r="BA201" s="586">
        <v>-2594.2502078957777</v>
      </c>
      <c r="BB201" s="586">
        <v>16175.411155337164</v>
      </c>
      <c r="BC201" s="586">
        <v>88.235932551600854</v>
      </c>
      <c r="BD201" s="586">
        <v>3520.0330058065483</v>
      </c>
      <c r="BE201" s="586">
        <v>136.64046039701597</v>
      </c>
      <c r="BF201" s="586">
        <v>457.88055006648295</v>
      </c>
      <c r="BG201" s="586">
        <v>3935.2659433666231</v>
      </c>
      <c r="BH201" s="586">
        <v>896.77538860919333</v>
      </c>
      <c r="BI201" s="586">
        <v>503.21</v>
      </c>
      <c r="BJ201" s="586">
        <v>2318.79</v>
      </c>
      <c r="BK201" s="586">
        <v>14707.11</v>
      </c>
      <c r="BL201" s="586">
        <v>83</v>
      </c>
      <c r="BM201" s="586"/>
      <c r="BN201" s="586"/>
      <c r="BO201" s="586"/>
      <c r="BP201" s="586"/>
      <c r="BQ201" s="586"/>
      <c r="BR201" s="586"/>
      <c r="BS201" s="586"/>
      <c r="BT201" s="586"/>
      <c r="BU201" s="586">
        <v>4767.856239826503</v>
      </c>
      <c r="BV201" s="586">
        <v>30883.70718252259</v>
      </c>
      <c r="BW201" s="586"/>
      <c r="BX201" s="586"/>
      <c r="BY201" s="586"/>
      <c r="BZ201" s="586"/>
      <c r="CA201" s="586"/>
      <c r="CB201" s="586"/>
      <c r="CC201" s="586"/>
      <c r="CD201" s="586"/>
      <c r="CE201" s="586"/>
      <c r="CF201" s="586"/>
      <c r="CG201" s="586"/>
      <c r="CH201" s="586"/>
      <c r="CI201" s="586">
        <v>72054.997799999997</v>
      </c>
      <c r="CJ201" s="586">
        <v>7968.3844699999827</v>
      </c>
      <c r="CK201" s="586"/>
      <c r="CL201" s="586"/>
      <c r="CM201" s="586">
        <v>1354.8867777592477</v>
      </c>
      <c r="CN201" s="586">
        <v>3412.9694620672553</v>
      </c>
      <c r="CO201" s="586">
        <v>4584.4296299999942</v>
      </c>
      <c r="CP201" s="586">
        <v>3382.2407299999954</v>
      </c>
      <c r="CQ201" s="586">
        <v>31</v>
      </c>
      <c r="CR201" s="586">
        <v>-1593.0308654265173</v>
      </c>
      <c r="CS201" s="586">
        <v>-38.455914236495005</v>
      </c>
      <c r="CT201" s="586">
        <v>-20.795771980145872</v>
      </c>
      <c r="CU201" s="586">
        <v>0</v>
      </c>
      <c r="CV201" s="586">
        <v>0</v>
      </c>
      <c r="CW201" s="586">
        <v>0</v>
      </c>
      <c r="CX201" s="586">
        <v>0</v>
      </c>
      <c r="CY201" s="586">
        <v>0</v>
      </c>
      <c r="CZ201" s="586">
        <v>0</v>
      </c>
      <c r="DA201" s="586">
        <v>0</v>
      </c>
      <c r="DB201" s="586">
        <v>-1.8312815094302728</v>
      </c>
      <c r="DC201" s="586">
        <v>-484.10896849284836</v>
      </c>
      <c r="DD201" s="586">
        <v>-9.7076804585196328</v>
      </c>
      <c r="DE201" s="586">
        <v>-2.8969606309916287</v>
      </c>
      <c r="DF201" s="586">
        <v>-74.629410702967107</v>
      </c>
      <c r="DG201" s="586">
        <v>-83.432904699619485</v>
      </c>
      <c r="DH201" s="586">
        <v>0</v>
      </c>
      <c r="DI201" s="586">
        <v>-66.632500267397518</v>
      </c>
      <c r="DJ201" s="586">
        <v>-223.69442434584789</v>
      </c>
      <c r="DK201" s="586">
        <v>0</v>
      </c>
      <c r="DL201" s="586">
        <v>0</v>
      </c>
      <c r="DM201" s="586">
        <v>-70.015347696669096</v>
      </c>
      <c r="DN201" s="586">
        <v>-457.06673151753307</v>
      </c>
      <c r="DO201" s="586">
        <v>-55.382169706589039</v>
      </c>
      <c r="DP201" s="586">
        <v>-4.3807991814858482</v>
      </c>
      <c r="DQ201" s="586">
        <v>0</v>
      </c>
      <c r="DR201" s="586">
        <v>0</v>
      </c>
      <c r="DS201" s="586">
        <v>0</v>
      </c>
      <c r="DT201" s="586"/>
      <c r="DU201" s="586"/>
      <c r="DV201" s="586">
        <v>17504.731505485539</v>
      </c>
      <c r="DW201" s="586">
        <v>892.77815234980835</v>
      </c>
      <c r="DX201" s="586">
        <v>-3.9972362593849766</v>
      </c>
      <c r="DY201" s="586">
        <v>120</v>
      </c>
      <c r="DZ201" s="586">
        <v>0</v>
      </c>
      <c r="EA201" s="586">
        <v>0</v>
      </c>
      <c r="EB201" s="586">
        <v>0</v>
      </c>
      <c r="EC201" s="586"/>
      <c r="ED201" s="586">
        <v>0</v>
      </c>
      <c r="EE201" s="586">
        <v>-21.871149457101598</v>
      </c>
      <c r="EF201" s="586"/>
      <c r="EG201" s="586">
        <v>-21.871149457101598</v>
      </c>
      <c r="EH201" s="586"/>
      <c r="EI201" s="586">
        <v>0</v>
      </c>
      <c r="EJ201" s="586">
        <v>0</v>
      </c>
      <c r="EK201" s="586">
        <v>0</v>
      </c>
      <c r="EL201" s="586">
        <v>0</v>
      </c>
    </row>
    <row r="202" spans="1:142" hidden="1">
      <c r="A202" s="586">
        <v>201</v>
      </c>
      <c r="B202" s="586" t="s">
        <v>2382</v>
      </c>
      <c r="C202" s="586" t="s">
        <v>2373</v>
      </c>
      <c r="D202" s="586" t="s">
        <v>328</v>
      </c>
      <c r="E202" s="586" t="s">
        <v>215</v>
      </c>
      <c r="F202" s="586" t="s">
        <v>2374</v>
      </c>
      <c r="G202" s="586" t="s">
        <v>2374</v>
      </c>
      <c r="H202" s="586" t="s">
        <v>2374</v>
      </c>
      <c r="I202" s="586" t="s">
        <v>2344</v>
      </c>
      <c r="J202" s="586" t="s">
        <v>2375</v>
      </c>
      <c r="K202" s="1450">
        <v>43466</v>
      </c>
      <c r="L202" s="586">
        <v>0</v>
      </c>
      <c r="M202" s="586">
        <v>0</v>
      </c>
      <c r="N202" s="586">
        <v>3.0000000000000001E-3</v>
      </c>
      <c r="O202" s="586">
        <v>3.0000000000000001E-3</v>
      </c>
      <c r="P202" s="586">
        <v>3.0000000000000001E-3</v>
      </c>
      <c r="Q202" s="586">
        <v>3.0000000000000001E-3</v>
      </c>
      <c r="R202" s="586"/>
      <c r="S202" s="586">
        <v>855.28</v>
      </c>
      <c r="T202" s="586">
        <v>355.01</v>
      </c>
      <c r="U202" s="586"/>
      <c r="V202" s="586">
        <v>3.6308699999999998</v>
      </c>
      <c r="W202" s="586">
        <v>3.6308699999999998</v>
      </c>
      <c r="X202" s="586">
        <v>3.9462900000000003</v>
      </c>
      <c r="Y202" s="586">
        <v>0</v>
      </c>
      <c r="Z202" s="586">
        <v>0.14303117501522519</v>
      </c>
      <c r="AA202" s="586">
        <v>0</v>
      </c>
      <c r="AB202" s="586">
        <v>0</v>
      </c>
      <c r="AC202" s="586">
        <v>3.4429800120269697E-3</v>
      </c>
      <c r="AD202" s="586">
        <v>0</v>
      </c>
      <c r="AE202" s="586">
        <v>2.1472565994023549</v>
      </c>
      <c r="AF202" s="586">
        <v>0.89685598077059692</v>
      </c>
      <c r="AG202" s="586">
        <v>3.3769088618054999E-2</v>
      </c>
      <c r="AH202" s="586">
        <v>0</v>
      </c>
      <c r="AI202" s="586">
        <v>-5.21145884121372E-6</v>
      </c>
      <c r="AJ202" s="586">
        <v>0</v>
      </c>
      <c r="AK202" s="586">
        <v>3.2013679083660297E-2</v>
      </c>
      <c r="AL202" s="586">
        <v>2.3212847055561842E-2</v>
      </c>
      <c r="AM202" s="586">
        <v>0</v>
      </c>
      <c r="AN202" s="586">
        <v>9.6473334133298397E-4</v>
      </c>
      <c r="AO202" s="586">
        <v>7.8346710524187596E-2</v>
      </c>
      <c r="AP202" s="586">
        <v>3.0219113236653602E-2</v>
      </c>
      <c r="AQ202" s="586">
        <v>0</v>
      </c>
      <c r="AR202" s="586">
        <v>0</v>
      </c>
      <c r="AS202" s="586">
        <v>0</v>
      </c>
      <c r="AT202" s="586">
        <v>0</v>
      </c>
      <c r="AU202" s="586">
        <v>0</v>
      </c>
      <c r="AV202" s="586">
        <v>2.4122932295152742E-2</v>
      </c>
      <c r="AW202" s="586">
        <v>1.134702423733347E-3</v>
      </c>
      <c r="AX202" s="586">
        <v>0</v>
      </c>
      <c r="AY202" s="586">
        <v>-0.1261389355675773</v>
      </c>
      <c r="AZ202" s="586">
        <v>0</v>
      </c>
      <c r="BA202" s="586">
        <v>-6.2796022363679399E-2</v>
      </c>
      <c r="BB202" s="586">
        <v>0.52779303518238307</v>
      </c>
      <c r="BC202" s="586">
        <v>1.5076671725589991E-2</v>
      </c>
      <c r="BD202" s="586">
        <v>6.0784480884954299E-2</v>
      </c>
      <c r="BE202" s="586">
        <v>1.3084235541900781E-3</v>
      </c>
      <c r="BF202" s="586">
        <v>1.1083386318851101E-2</v>
      </c>
      <c r="BG202" s="586">
        <v>3.7682796423125699E-2</v>
      </c>
      <c r="BH202" s="586">
        <v>1.5485657769996691E-2</v>
      </c>
      <c r="BI202" s="586">
        <v>0</v>
      </c>
      <c r="BJ202" s="586">
        <v>0</v>
      </c>
      <c r="BK202" s="586">
        <v>0</v>
      </c>
      <c r="BL202" s="586">
        <v>0</v>
      </c>
      <c r="BM202" s="586"/>
      <c r="BN202" s="586"/>
      <c r="BO202" s="586"/>
      <c r="BP202" s="586"/>
      <c r="BQ202" s="586"/>
      <c r="BR202" s="586"/>
      <c r="BS202" s="586"/>
      <c r="BT202" s="586"/>
      <c r="BU202" s="586">
        <v>0.1154099963649234</v>
      </c>
      <c r="BV202" s="586">
        <v>1.0077150679517179</v>
      </c>
      <c r="BW202" s="586"/>
      <c r="BX202" s="586"/>
      <c r="BY202" s="586"/>
      <c r="BZ202" s="586"/>
      <c r="CA202" s="586"/>
      <c r="CB202" s="586"/>
      <c r="CC202" s="586"/>
      <c r="CD202" s="586"/>
      <c r="CE202" s="586"/>
      <c r="CF202" s="586"/>
      <c r="CG202" s="586"/>
      <c r="CH202" s="586"/>
      <c r="CI202" s="586">
        <v>0</v>
      </c>
      <c r="CJ202" s="586">
        <v>-3.6608699999999992</v>
      </c>
      <c r="CK202" s="586"/>
      <c r="CL202" s="586"/>
      <c r="CM202" s="586">
        <v>3.27961813927862E-2</v>
      </c>
      <c r="CN202" s="586">
        <v>8.2613814972137198E-2</v>
      </c>
      <c r="CO202" s="586">
        <v>6.0570000000000165E-2</v>
      </c>
      <c r="CP202" s="586">
        <v>0.25484999999999997</v>
      </c>
      <c r="CQ202" s="586">
        <v>31</v>
      </c>
      <c r="CR202" s="586">
        <v>-6.3694112056481123E-2</v>
      </c>
      <c r="CS202" s="586">
        <v>-6.4503662931386374E-3</v>
      </c>
      <c r="CT202" s="586">
        <v>-3.728042474607153E-3</v>
      </c>
      <c r="CU202" s="586">
        <v>0</v>
      </c>
      <c r="CV202" s="586">
        <v>0</v>
      </c>
      <c r="CW202" s="586">
        <v>0</v>
      </c>
      <c r="CX202" s="586">
        <v>0</v>
      </c>
      <c r="CY202" s="586">
        <v>0</v>
      </c>
      <c r="CZ202" s="586">
        <v>0</v>
      </c>
      <c r="DA202" s="586">
        <v>0</v>
      </c>
      <c r="DB202" s="586">
        <v>-2.6778867668711967E-4</v>
      </c>
      <c r="DC202" s="586">
        <v>-1.9014547085193012E-2</v>
      </c>
      <c r="DD202" s="586">
        <v>-2.3498262323243778E-4</v>
      </c>
      <c r="DE202" s="586">
        <v>-2.7740330456564946E-5</v>
      </c>
      <c r="DF202" s="586">
        <v>-1.2887123446988918E-3</v>
      </c>
      <c r="DG202" s="586">
        <v>-7.9892571633794623E-4</v>
      </c>
      <c r="DH202" s="586">
        <v>0</v>
      </c>
      <c r="DI202" s="586">
        <v>-1.5161223101579288E-3</v>
      </c>
      <c r="DJ202" s="586">
        <v>-5.4147129028259966E-3</v>
      </c>
      <c r="DK202" s="586">
        <v>0</v>
      </c>
      <c r="DL202" s="586">
        <v>0</v>
      </c>
      <c r="DM202" s="586">
        <v>-1.6947807603057002E-3</v>
      </c>
      <c r="DN202" s="586">
        <v>-2.1850790745518534E-2</v>
      </c>
      <c r="DO202" s="586">
        <v>-1.3405722997955984E-3</v>
      </c>
      <c r="DP202" s="586">
        <v>-6.6027493525445957E-5</v>
      </c>
      <c r="DQ202" s="586">
        <v>0</v>
      </c>
      <c r="DR202" s="586">
        <v>0</v>
      </c>
      <c r="DS202" s="586">
        <v>0</v>
      </c>
      <c r="DT202" s="586"/>
      <c r="DU202" s="586"/>
      <c r="DV202" s="586">
        <v>2.1472565994023549</v>
      </c>
      <c r="DW202" s="586">
        <v>1.5416632868639099E-2</v>
      </c>
      <c r="DX202" s="586">
        <v>-6.9024901357591859E-5</v>
      </c>
      <c r="DY202" s="586">
        <v>120</v>
      </c>
      <c r="DZ202" s="586">
        <v>0</v>
      </c>
      <c r="EA202" s="586">
        <v>0</v>
      </c>
      <c r="EB202" s="586">
        <v>0</v>
      </c>
      <c r="EC202" s="586"/>
      <c r="ED202" s="586">
        <v>0</v>
      </c>
      <c r="EE202" s="586">
        <v>-21.871149457101598</v>
      </c>
      <c r="EF202" s="586"/>
      <c r="EG202" s="586">
        <v>-21.871149457101598</v>
      </c>
      <c r="EH202" s="586"/>
      <c r="EI202" s="586">
        <v>0</v>
      </c>
      <c r="EJ202" s="586">
        <v>0</v>
      </c>
      <c r="EK202" s="586">
        <v>0</v>
      </c>
      <c r="EL202" s="586">
        <v>0</v>
      </c>
    </row>
    <row r="203" spans="1:142" hidden="1">
      <c r="A203" s="586">
        <v>202</v>
      </c>
      <c r="B203" s="586" t="s">
        <v>457</v>
      </c>
      <c r="C203" s="586" t="s">
        <v>2373</v>
      </c>
      <c r="D203" s="586" t="s">
        <v>328</v>
      </c>
      <c r="E203" s="586" t="s">
        <v>215</v>
      </c>
      <c r="F203" s="586" t="s">
        <v>2374</v>
      </c>
      <c r="G203" s="586" t="s">
        <v>2374</v>
      </c>
      <c r="H203" s="586" t="s">
        <v>2374</v>
      </c>
      <c r="I203" s="586" t="s">
        <v>2376</v>
      </c>
      <c r="J203" s="586" t="s">
        <v>2375</v>
      </c>
      <c r="K203" s="1450">
        <v>43466</v>
      </c>
      <c r="L203" s="586">
        <v>0</v>
      </c>
      <c r="M203" s="586">
        <v>0</v>
      </c>
      <c r="N203" s="586">
        <v>3185.1289999999999</v>
      </c>
      <c r="O203" s="586">
        <v>3185.1289999999999</v>
      </c>
      <c r="P203" s="586">
        <v>3185.1289999999999</v>
      </c>
      <c r="Q203" s="586">
        <v>3185.1289999999999</v>
      </c>
      <c r="R203" s="586"/>
      <c r="S203" s="586">
        <v>94.89</v>
      </c>
      <c r="T203" s="586">
        <v>229.87</v>
      </c>
      <c r="U203" s="586"/>
      <c r="V203" s="586">
        <v>1034402.49404</v>
      </c>
      <c r="W203" s="586">
        <v>1034402.49404</v>
      </c>
      <c r="X203" s="586">
        <v>1179899.18676</v>
      </c>
      <c r="Y203" s="586">
        <v>0</v>
      </c>
      <c r="Z203" s="586">
        <v>151857.5811483564</v>
      </c>
      <c r="AA203" s="586">
        <v>0</v>
      </c>
      <c r="AB203" s="586">
        <v>0</v>
      </c>
      <c r="AC203" s="586">
        <v>0</v>
      </c>
      <c r="AD203" s="586">
        <v>0</v>
      </c>
      <c r="AE203" s="586">
        <v>0</v>
      </c>
      <c r="AF203" s="586">
        <v>553605.0374371846</v>
      </c>
      <c r="AG203" s="586">
        <v>35852.967820312297</v>
      </c>
      <c r="AH203" s="586">
        <v>0</v>
      </c>
      <c r="AI203" s="586">
        <v>-5.5330562291520717</v>
      </c>
      <c r="AJ203" s="586">
        <v>0</v>
      </c>
      <c r="AK203" s="586">
        <v>10725.8187820276</v>
      </c>
      <c r="AL203" s="586">
        <v>24645.304109744877</v>
      </c>
      <c r="AM203" s="586">
        <v>0</v>
      </c>
      <c r="AN203" s="586">
        <v>1024.2667142488619</v>
      </c>
      <c r="AO203" s="586">
        <v>0</v>
      </c>
      <c r="AP203" s="586">
        <v>0</v>
      </c>
      <c r="AQ203" s="586">
        <v>0</v>
      </c>
      <c r="AR203" s="586">
        <v>0</v>
      </c>
      <c r="AS203" s="586">
        <v>0</v>
      </c>
      <c r="AT203" s="586">
        <v>0</v>
      </c>
      <c r="AU203" s="586">
        <v>0</v>
      </c>
      <c r="AV203" s="586">
        <v>25611.550406109185</v>
      </c>
      <c r="AW203" s="586">
        <v>1204.7245320677905</v>
      </c>
      <c r="AX203" s="586">
        <v>0</v>
      </c>
      <c r="AY203" s="586">
        <v>-133922.92723514064</v>
      </c>
      <c r="AZ203" s="586">
        <v>0</v>
      </c>
      <c r="BA203" s="586">
        <v>-66671.143971734593</v>
      </c>
      <c r="BB203" s="586">
        <v>351597.61060563015</v>
      </c>
      <c r="BC203" s="586">
        <v>0</v>
      </c>
      <c r="BD203" s="586">
        <v>64535.4709388712</v>
      </c>
      <c r="BE203" s="586">
        <v>1389.165935577963</v>
      </c>
      <c r="BF203" s="586">
        <v>11767.338394125296</v>
      </c>
      <c r="BG203" s="586">
        <v>40008.189229464646</v>
      </c>
      <c r="BH203" s="586">
        <v>16441.272549097263</v>
      </c>
      <c r="BI203" s="586">
        <v>0</v>
      </c>
      <c r="BJ203" s="586">
        <v>0</v>
      </c>
      <c r="BK203" s="586">
        <v>0</v>
      </c>
      <c r="BL203" s="586">
        <v>0</v>
      </c>
      <c r="BM203" s="586"/>
      <c r="BN203" s="586"/>
      <c r="BO203" s="586"/>
      <c r="BP203" s="586"/>
      <c r="BQ203" s="586"/>
      <c r="BR203" s="586"/>
      <c r="BS203" s="586"/>
      <c r="BT203" s="586"/>
      <c r="BU203" s="586">
        <v>122531.90877060403</v>
      </c>
      <c r="BV203" s="586">
        <v>671305.20193522365</v>
      </c>
      <c r="BW203" s="586"/>
      <c r="BX203" s="586"/>
      <c r="BY203" s="586"/>
      <c r="BZ203" s="586"/>
      <c r="CA203" s="586"/>
      <c r="CB203" s="586"/>
      <c r="CC203" s="586"/>
      <c r="CD203" s="586"/>
      <c r="CE203" s="586"/>
      <c r="CF203" s="586"/>
      <c r="CG203" s="586"/>
      <c r="CH203" s="586"/>
      <c r="CI203" s="586">
        <v>1179899.5571999999</v>
      </c>
      <c r="CJ203" s="586">
        <v>145497.03315999988</v>
      </c>
      <c r="CK203" s="586"/>
      <c r="CL203" s="586"/>
      <c r="CM203" s="586">
        <v>34820.022814474571</v>
      </c>
      <c r="CN203" s="586">
        <v>87711.885956129452</v>
      </c>
      <c r="CO203" s="586">
        <v>75264.598269999988</v>
      </c>
      <c r="CP203" s="586">
        <v>70232.094449999946</v>
      </c>
      <c r="CQ203" s="586">
        <v>31</v>
      </c>
      <c r="CR203" s="586">
        <v>-32204.727892273571</v>
      </c>
      <c r="CS203" s="586">
        <v>0</v>
      </c>
      <c r="CT203" s="586">
        <v>0</v>
      </c>
      <c r="CU203" s="586">
        <v>0</v>
      </c>
      <c r="CV203" s="586">
        <v>0</v>
      </c>
      <c r="CW203" s="586">
        <v>0</v>
      </c>
      <c r="CX203" s="586">
        <v>0</v>
      </c>
      <c r="CY203" s="586">
        <v>0</v>
      </c>
      <c r="CZ203" s="586">
        <v>0</v>
      </c>
      <c r="DA203" s="586">
        <v>0</v>
      </c>
      <c r="DB203" s="586">
        <v>0</v>
      </c>
      <c r="DC203" s="586">
        <v>-11737.167702114908</v>
      </c>
      <c r="DD203" s="586">
        <v>-249.48332258457231</v>
      </c>
      <c r="DE203" s="586">
        <v>-29.452177002262943</v>
      </c>
      <c r="DF203" s="586">
        <v>-1368.2383539194925</v>
      </c>
      <c r="DG203" s="586">
        <v>-848.22715598459035</v>
      </c>
      <c r="DH203" s="586">
        <v>0</v>
      </c>
      <c r="DI203" s="586">
        <v>-1609.681712543701</v>
      </c>
      <c r="DJ203" s="586">
        <v>-5748.8530311551003</v>
      </c>
      <c r="DK203" s="586">
        <v>0</v>
      </c>
      <c r="DL203" s="586">
        <v>0</v>
      </c>
      <c r="DM203" s="586">
        <v>-1799.3651160972295</v>
      </c>
      <c r="DN203" s="586">
        <v>-7320.8587231718211</v>
      </c>
      <c r="DO203" s="586">
        <v>-1423.2985695585523</v>
      </c>
      <c r="DP203" s="586">
        <v>-70.10202814173681</v>
      </c>
      <c r="DQ203" s="586">
        <v>0</v>
      </c>
      <c r="DR203" s="586">
        <v>0</v>
      </c>
      <c r="DS203" s="586">
        <v>0</v>
      </c>
      <c r="DT203" s="586"/>
      <c r="DU203" s="586"/>
      <c r="DV203" s="586">
        <v>0</v>
      </c>
      <c r="DW203" s="586">
        <v>16367.988144085195</v>
      </c>
      <c r="DX203" s="586">
        <v>-73.284405012067509</v>
      </c>
      <c r="DY203" s="586">
        <v>120</v>
      </c>
      <c r="DZ203" s="586">
        <v>0</v>
      </c>
      <c r="EA203" s="586">
        <v>0</v>
      </c>
      <c r="EB203" s="586">
        <v>0</v>
      </c>
      <c r="EC203" s="586"/>
      <c r="ED203" s="586">
        <v>0</v>
      </c>
      <c r="EE203" s="586">
        <v>-21.871149457101598</v>
      </c>
      <c r="EF203" s="586"/>
      <c r="EG203" s="586">
        <v>-21.871149457101598</v>
      </c>
      <c r="EH203" s="586"/>
      <c r="EI203" s="586">
        <v>0</v>
      </c>
      <c r="EJ203" s="586">
        <v>0</v>
      </c>
      <c r="EK203" s="586">
        <v>0</v>
      </c>
      <c r="EL203" s="586">
        <v>0</v>
      </c>
    </row>
    <row r="204" spans="1:142" hidden="1">
      <c r="A204" s="586">
        <v>203</v>
      </c>
      <c r="B204" s="586" t="s">
        <v>2382</v>
      </c>
      <c r="C204" s="586" t="s">
        <v>2373</v>
      </c>
      <c r="D204" s="586" t="s">
        <v>328</v>
      </c>
      <c r="E204" s="586" t="s">
        <v>215</v>
      </c>
      <c r="F204" s="586" t="s">
        <v>2374</v>
      </c>
      <c r="G204" s="586" t="s">
        <v>2374</v>
      </c>
      <c r="H204" s="586" t="s">
        <v>2374</v>
      </c>
      <c r="I204" s="586" t="s">
        <v>2376</v>
      </c>
      <c r="J204" s="586" t="s">
        <v>2375</v>
      </c>
      <c r="K204" s="1450">
        <v>43466</v>
      </c>
      <c r="L204" s="586">
        <v>0</v>
      </c>
      <c r="M204" s="586">
        <v>0</v>
      </c>
      <c r="N204" s="586">
        <v>4.3999999999999997E-2</v>
      </c>
      <c r="O204" s="586">
        <v>4.3999999999999997E-2</v>
      </c>
      <c r="P204" s="586">
        <v>4.3999999999999997E-2</v>
      </c>
      <c r="Q204" s="586">
        <v>4.3999999999999997E-2</v>
      </c>
      <c r="R204" s="586"/>
      <c r="S204" s="586">
        <v>94.89</v>
      </c>
      <c r="T204" s="586">
        <v>229.87</v>
      </c>
      <c r="U204" s="586"/>
      <c r="V204" s="586">
        <v>14.289439999999999</v>
      </c>
      <c r="W204" s="586">
        <v>14.289439999999999</v>
      </c>
      <c r="X204" s="586">
        <v>16.29936</v>
      </c>
      <c r="Y204" s="586">
        <v>0</v>
      </c>
      <c r="Z204" s="586">
        <v>2.0977905668899695</v>
      </c>
      <c r="AA204" s="586">
        <v>0</v>
      </c>
      <c r="AB204" s="586">
        <v>0</v>
      </c>
      <c r="AC204" s="586">
        <v>0</v>
      </c>
      <c r="AD204" s="586">
        <v>0</v>
      </c>
      <c r="AE204" s="586">
        <v>0</v>
      </c>
      <c r="AF204" s="586">
        <v>7.647609138353932</v>
      </c>
      <c r="AG204" s="586">
        <v>0.49527996639813993</v>
      </c>
      <c r="AH204" s="586">
        <v>0</v>
      </c>
      <c r="AI204" s="586">
        <v>-7.6434729671134556E-5</v>
      </c>
      <c r="AJ204" s="586">
        <v>0</v>
      </c>
      <c r="AK204" s="586">
        <v>0.1481685754043916</v>
      </c>
      <c r="AL204" s="586">
        <v>0.34045509014824032</v>
      </c>
      <c r="AM204" s="586">
        <v>0</v>
      </c>
      <c r="AN204" s="586">
        <v>1.4149422339550431E-2</v>
      </c>
      <c r="AO204" s="586">
        <v>0</v>
      </c>
      <c r="AP204" s="586">
        <v>0</v>
      </c>
      <c r="AQ204" s="586">
        <v>0</v>
      </c>
      <c r="AR204" s="586">
        <v>0</v>
      </c>
      <c r="AS204" s="586">
        <v>0</v>
      </c>
      <c r="AT204" s="586">
        <v>0</v>
      </c>
      <c r="AU204" s="586">
        <v>0</v>
      </c>
      <c r="AV204" s="586">
        <v>0.35380300699557354</v>
      </c>
      <c r="AW204" s="586">
        <v>1.6642302214755756E-2</v>
      </c>
      <c r="AX204" s="586">
        <v>0</v>
      </c>
      <c r="AY204" s="586">
        <v>-1.8500377216578003</v>
      </c>
      <c r="AZ204" s="586">
        <v>0</v>
      </c>
      <c r="BA204" s="586">
        <v>-0.92100832800063104</v>
      </c>
      <c r="BB204" s="586">
        <v>4.8570387154327905</v>
      </c>
      <c r="BC204" s="586">
        <v>0</v>
      </c>
      <c r="BD204" s="586">
        <v>0.89150571964599634</v>
      </c>
      <c r="BE204" s="586">
        <v>1.9190212128121144E-2</v>
      </c>
      <c r="BF204" s="586">
        <v>0.16255633267648281</v>
      </c>
      <c r="BG204" s="586">
        <v>0.55268101420584359</v>
      </c>
      <c r="BH204" s="586">
        <v>0.22712298062661812</v>
      </c>
      <c r="BI204" s="586">
        <v>0</v>
      </c>
      <c r="BJ204" s="586">
        <v>0</v>
      </c>
      <c r="BK204" s="586">
        <v>0</v>
      </c>
      <c r="BL204" s="586">
        <v>0</v>
      </c>
      <c r="BM204" s="586"/>
      <c r="BN204" s="586"/>
      <c r="BO204" s="586"/>
      <c r="BP204" s="586"/>
      <c r="BQ204" s="586"/>
      <c r="BR204" s="586"/>
      <c r="BS204" s="586"/>
      <c r="BT204" s="586"/>
      <c r="BU204" s="586">
        <v>1.6926799466855431</v>
      </c>
      <c r="BV204" s="586">
        <v>9.2735424170103755</v>
      </c>
      <c r="BW204" s="586"/>
      <c r="BX204" s="586"/>
      <c r="BY204" s="586"/>
      <c r="BZ204" s="586"/>
      <c r="CA204" s="586"/>
      <c r="CB204" s="586"/>
      <c r="CC204" s="586"/>
      <c r="CD204" s="586"/>
      <c r="CE204" s="586"/>
      <c r="CF204" s="586"/>
      <c r="CG204" s="586"/>
      <c r="CH204" s="586"/>
      <c r="CI204" s="586">
        <v>14.817600000000001</v>
      </c>
      <c r="CJ204" s="586">
        <v>0.49816000000000216</v>
      </c>
      <c r="CK204" s="586"/>
      <c r="CL204" s="586"/>
      <c r="CM204" s="586">
        <v>0.48101066042753093</v>
      </c>
      <c r="CN204" s="586">
        <v>1.2116692862580123</v>
      </c>
      <c r="CO204" s="586">
        <v>1.0397199999999998</v>
      </c>
      <c r="CP204" s="586">
        <v>0.97019999999999917</v>
      </c>
      <c r="CQ204" s="586">
        <v>31</v>
      </c>
      <c r="CR204" s="586">
        <v>-0.44488246072923587</v>
      </c>
      <c r="CS204" s="586">
        <v>0</v>
      </c>
      <c r="CT204" s="586">
        <v>0</v>
      </c>
      <c r="CU204" s="586">
        <v>0</v>
      </c>
      <c r="CV204" s="586">
        <v>0</v>
      </c>
      <c r="CW204" s="586">
        <v>0</v>
      </c>
      <c r="CX204" s="586">
        <v>0</v>
      </c>
      <c r="CY204" s="586">
        <v>0</v>
      </c>
      <c r="CZ204" s="586">
        <v>0</v>
      </c>
      <c r="DA204" s="586">
        <v>0</v>
      </c>
      <c r="DB204" s="586">
        <v>0</v>
      </c>
      <c r="DC204" s="586">
        <v>-0.16213954878846426</v>
      </c>
      <c r="DD204" s="586">
        <v>-3.4464118074091221E-3</v>
      </c>
      <c r="DE204" s="586">
        <v>-4.0685818002961921E-4</v>
      </c>
      <c r="DF204" s="586">
        <v>-1.8901114388917284E-2</v>
      </c>
      <c r="DG204" s="586">
        <v>-1.1717577172956517E-2</v>
      </c>
      <c r="DH204" s="586">
        <v>0</v>
      </c>
      <c r="DI204" s="586">
        <v>-2.2236460548983317E-2</v>
      </c>
      <c r="DJ204" s="586">
        <v>-7.9415789241448098E-2</v>
      </c>
      <c r="DK204" s="586">
        <v>0</v>
      </c>
      <c r="DL204" s="586">
        <v>0</v>
      </c>
      <c r="DM204" s="586">
        <v>-2.485678448448353E-2</v>
      </c>
      <c r="DN204" s="586">
        <v>-0.10113178581450238</v>
      </c>
      <c r="DO204" s="586">
        <v>-1.96617270636688E-2</v>
      </c>
      <c r="DP204" s="586">
        <v>-9.6840323837320795E-4</v>
      </c>
      <c r="DQ204" s="586">
        <v>0</v>
      </c>
      <c r="DR204" s="586">
        <v>0</v>
      </c>
      <c r="DS204" s="586">
        <v>0</v>
      </c>
      <c r="DT204" s="586"/>
      <c r="DU204" s="586"/>
      <c r="DV204" s="586">
        <v>0</v>
      </c>
      <c r="DW204" s="586">
        <v>0.22611061540670677</v>
      </c>
      <c r="DX204" s="586">
        <v>-1.0123652199113542E-3</v>
      </c>
      <c r="DY204" s="586">
        <v>120</v>
      </c>
      <c r="DZ204" s="586">
        <v>0</v>
      </c>
      <c r="EA204" s="586">
        <v>0</v>
      </c>
      <c r="EB204" s="586">
        <v>0</v>
      </c>
      <c r="EC204" s="586"/>
      <c r="ED204" s="586">
        <v>0</v>
      </c>
      <c r="EE204" s="586">
        <v>-21.871149457101598</v>
      </c>
      <c r="EF204" s="586"/>
      <c r="EG204" s="586">
        <v>-21.871149457101598</v>
      </c>
      <c r="EH204" s="586"/>
      <c r="EI204" s="586">
        <v>0</v>
      </c>
      <c r="EJ204" s="586">
        <v>0</v>
      </c>
      <c r="EK204" s="586">
        <v>0</v>
      </c>
      <c r="EL204" s="586">
        <v>0</v>
      </c>
    </row>
    <row r="205" spans="1:142" hidden="1">
      <c r="A205" s="586">
        <v>204</v>
      </c>
      <c r="B205" s="586" t="s">
        <v>457</v>
      </c>
      <c r="C205" s="586" t="s">
        <v>2373</v>
      </c>
      <c r="D205" s="586" t="s">
        <v>328</v>
      </c>
      <c r="E205" s="586" t="s">
        <v>215</v>
      </c>
      <c r="F205" s="586" t="s">
        <v>2374</v>
      </c>
      <c r="G205" s="586" t="s">
        <v>2374</v>
      </c>
      <c r="H205" s="586" t="s">
        <v>2374</v>
      </c>
      <c r="I205" s="586" t="s">
        <v>2374</v>
      </c>
      <c r="J205" s="586" t="s">
        <v>2375</v>
      </c>
      <c r="K205" s="1450">
        <v>43466</v>
      </c>
      <c r="L205" s="586">
        <v>10943</v>
      </c>
      <c r="M205" s="586">
        <v>10943</v>
      </c>
      <c r="N205" s="586">
        <v>0</v>
      </c>
      <c r="O205" s="586">
        <v>0</v>
      </c>
      <c r="P205" s="586">
        <v>0</v>
      </c>
      <c r="Q205" s="586">
        <v>0</v>
      </c>
      <c r="R205" s="586">
        <v>10.65</v>
      </c>
      <c r="S205" s="586"/>
      <c r="T205" s="586"/>
      <c r="U205" s="586">
        <v>116542.95</v>
      </c>
      <c r="V205" s="586"/>
      <c r="W205" s="586">
        <v>116542.95</v>
      </c>
      <c r="X205" s="586">
        <v>117090.09999999999</v>
      </c>
      <c r="Y205" s="586">
        <v>0</v>
      </c>
      <c r="Z205" s="586">
        <v>0</v>
      </c>
      <c r="AA205" s="586">
        <v>0</v>
      </c>
      <c r="AB205" s="586">
        <v>0</v>
      </c>
      <c r="AC205" s="586">
        <v>443.49787334616968</v>
      </c>
      <c r="AD205" s="586">
        <v>0</v>
      </c>
      <c r="AE205" s="586">
        <v>105509.84576317824</v>
      </c>
      <c r="AF205" s="586"/>
      <c r="AG205" s="586"/>
      <c r="AH205" s="586"/>
      <c r="AI205" s="586">
        <v>0</v>
      </c>
      <c r="AJ205" s="586">
        <v>0</v>
      </c>
      <c r="AK205" s="586">
        <v>0</v>
      </c>
      <c r="AL205" s="586">
        <v>0</v>
      </c>
      <c r="AM205" s="586">
        <v>0</v>
      </c>
      <c r="AN205" s="586">
        <v>0</v>
      </c>
      <c r="AO205" s="586">
        <v>8132.7175172995694</v>
      </c>
      <c r="AP205" s="586">
        <v>2502.5313453714357</v>
      </c>
      <c r="AQ205" s="586">
        <v>0</v>
      </c>
      <c r="AR205" s="586">
        <v>0</v>
      </c>
      <c r="AS205" s="586"/>
      <c r="AT205" s="586"/>
      <c r="AU205" s="586">
        <v>0</v>
      </c>
      <c r="AV205" s="586">
        <v>0</v>
      </c>
      <c r="AW205" s="586">
        <v>0</v>
      </c>
      <c r="AX205" s="586"/>
      <c r="AY205" s="586"/>
      <c r="AZ205" s="586">
        <v>0</v>
      </c>
      <c r="BA205" s="586"/>
      <c r="BB205" s="586">
        <v>0</v>
      </c>
      <c r="BC205" s="586">
        <v>1474.8194772920547</v>
      </c>
      <c r="BD205" s="586">
        <v>0</v>
      </c>
      <c r="BE205" s="586">
        <v>0</v>
      </c>
      <c r="BF205" s="586"/>
      <c r="BG205" s="586">
        <v>0</v>
      </c>
      <c r="BH205" s="586">
        <v>0</v>
      </c>
      <c r="BI205" s="586">
        <v>11326.82</v>
      </c>
      <c r="BJ205" s="586">
        <v>52171.75</v>
      </c>
      <c r="BK205" s="586">
        <v>346281.36</v>
      </c>
      <c r="BL205" s="586">
        <v>18</v>
      </c>
      <c r="BM205" s="586"/>
      <c r="BN205" s="586"/>
      <c r="BO205" s="586"/>
      <c r="BP205" s="586"/>
      <c r="BQ205" s="586"/>
      <c r="BR205" s="586"/>
      <c r="BS205" s="586"/>
      <c r="BT205" s="586"/>
      <c r="BU205" s="586"/>
      <c r="BV205" s="586">
        <v>0</v>
      </c>
      <c r="BW205" s="586"/>
      <c r="BX205" s="586"/>
      <c r="BY205" s="586"/>
      <c r="BZ205" s="586"/>
      <c r="CA205" s="586"/>
      <c r="CB205" s="586"/>
      <c r="CC205" s="586"/>
      <c r="CD205" s="586"/>
      <c r="CE205" s="586"/>
      <c r="CF205" s="586"/>
      <c r="CG205" s="586"/>
      <c r="CH205" s="586"/>
      <c r="CI205" s="586">
        <v>117090.09999999999</v>
      </c>
      <c r="CJ205" s="586">
        <v>547.1200000000099</v>
      </c>
      <c r="CK205" s="586"/>
      <c r="CL205" s="586"/>
      <c r="CM205" s="586"/>
      <c r="CN205" s="586"/>
      <c r="CO205" s="586">
        <v>547.14999999998838</v>
      </c>
      <c r="CP205" s="586">
        <v>0</v>
      </c>
      <c r="CQ205" s="586">
        <v>31</v>
      </c>
      <c r="CR205" s="586">
        <v>-1012.7994354314196</v>
      </c>
      <c r="CS205" s="586">
        <v>-669.57510524979352</v>
      </c>
      <c r="CT205" s="586">
        <v>-308.72987822370851</v>
      </c>
      <c r="CU205" s="586">
        <v>0</v>
      </c>
      <c r="CV205" s="586">
        <v>0</v>
      </c>
      <c r="CW205" s="586"/>
      <c r="CX205" s="586"/>
      <c r="CY205" s="586"/>
      <c r="CZ205" s="586">
        <v>0</v>
      </c>
      <c r="DA205" s="586">
        <v>0</v>
      </c>
      <c r="DB205" s="586">
        <v>-34.494451957917022</v>
      </c>
      <c r="DC205" s="586"/>
      <c r="DD205" s="586"/>
      <c r="DE205" s="586">
        <v>0</v>
      </c>
      <c r="DF205" s="586">
        <v>0</v>
      </c>
      <c r="DG205" s="586">
        <v>0</v>
      </c>
      <c r="DH205" s="586">
        <v>0</v>
      </c>
      <c r="DI205" s="586">
        <v>0</v>
      </c>
      <c r="DJ205" s="586"/>
      <c r="DK205" s="586">
        <v>0</v>
      </c>
      <c r="DL205" s="586">
        <v>0</v>
      </c>
      <c r="DM205" s="586"/>
      <c r="DN205" s="586">
        <v>0</v>
      </c>
      <c r="DO205" s="586">
        <v>0</v>
      </c>
      <c r="DP205" s="586">
        <v>0</v>
      </c>
      <c r="DQ205" s="586">
        <v>0</v>
      </c>
      <c r="DR205" s="586">
        <v>0</v>
      </c>
      <c r="DS205" s="586">
        <v>0</v>
      </c>
      <c r="DT205" s="586"/>
      <c r="DU205" s="586">
        <v>105509.84576317824</v>
      </c>
      <c r="DV205" s="586"/>
      <c r="DW205" s="586">
        <v>0</v>
      </c>
      <c r="DX205" s="586">
        <v>0</v>
      </c>
      <c r="DY205" s="586">
        <v>120</v>
      </c>
      <c r="DZ205" s="586"/>
      <c r="EA205" s="586"/>
      <c r="EB205" s="586"/>
      <c r="EC205" s="586"/>
      <c r="ED205" s="586">
        <v>0</v>
      </c>
      <c r="EE205" s="586">
        <v>-21.871149457101598</v>
      </c>
      <c r="EF205" s="586"/>
      <c r="EG205" s="586">
        <v>-21.871149457101598</v>
      </c>
      <c r="EH205" s="586"/>
      <c r="EI205" s="586">
        <v>0</v>
      </c>
      <c r="EJ205" s="586">
        <v>0</v>
      </c>
      <c r="EK205" s="586">
        <v>0</v>
      </c>
      <c r="EL205" s="586">
        <v>0</v>
      </c>
    </row>
    <row r="206" spans="1:142" hidden="1">
      <c r="A206" s="586">
        <v>205</v>
      </c>
      <c r="B206" s="586" t="s">
        <v>2382</v>
      </c>
      <c r="C206" s="586" t="s">
        <v>2373</v>
      </c>
      <c r="D206" s="586" t="s">
        <v>328</v>
      </c>
      <c r="E206" s="586" t="s">
        <v>215</v>
      </c>
      <c r="F206" s="586" t="s">
        <v>2374</v>
      </c>
      <c r="G206" s="586" t="s">
        <v>2374</v>
      </c>
      <c r="H206" s="586" t="s">
        <v>2374</v>
      </c>
      <c r="I206" s="586" t="s">
        <v>2374</v>
      </c>
      <c r="J206" s="586" t="s">
        <v>2375</v>
      </c>
      <c r="K206" s="1450">
        <v>43466</v>
      </c>
      <c r="L206" s="586">
        <v>1042</v>
      </c>
      <c r="M206" s="586">
        <v>1042</v>
      </c>
      <c r="N206" s="586">
        <v>0</v>
      </c>
      <c r="O206" s="586">
        <v>0</v>
      </c>
      <c r="P206" s="586">
        <v>0</v>
      </c>
      <c r="Q206" s="586">
        <v>0</v>
      </c>
      <c r="R206" s="586">
        <v>10.65</v>
      </c>
      <c r="S206" s="586"/>
      <c r="T206" s="586"/>
      <c r="U206" s="586">
        <v>11097.300000000001</v>
      </c>
      <c r="V206" s="586"/>
      <c r="W206" s="586">
        <v>11097.300000000001</v>
      </c>
      <c r="X206" s="586">
        <v>11149.4</v>
      </c>
      <c r="Y206" s="586">
        <v>0</v>
      </c>
      <c r="Z206" s="586">
        <v>0</v>
      </c>
      <c r="AA206" s="586">
        <v>0</v>
      </c>
      <c r="AB206" s="586">
        <v>0</v>
      </c>
      <c r="AC206" s="586">
        <v>42.230173081121158</v>
      </c>
      <c r="AD206" s="586">
        <v>0</v>
      </c>
      <c r="AE206" s="586">
        <v>10046.720212485763</v>
      </c>
      <c r="AF206" s="586"/>
      <c r="AG206" s="586"/>
      <c r="AH206" s="586"/>
      <c r="AI206" s="586">
        <v>0</v>
      </c>
      <c r="AJ206" s="586">
        <v>0</v>
      </c>
      <c r="AK206" s="586">
        <v>0</v>
      </c>
      <c r="AL206" s="586">
        <v>0</v>
      </c>
      <c r="AM206" s="586">
        <v>0</v>
      </c>
      <c r="AN206" s="586">
        <v>0</v>
      </c>
      <c r="AO206" s="586">
        <v>774.40296564252503</v>
      </c>
      <c r="AP206" s="586">
        <v>238.29275901279686</v>
      </c>
      <c r="AQ206" s="586">
        <v>0</v>
      </c>
      <c r="AR206" s="586">
        <v>0</v>
      </c>
      <c r="AS206" s="586"/>
      <c r="AT206" s="586"/>
      <c r="AU206" s="586">
        <v>0</v>
      </c>
      <c r="AV206" s="586">
        <v>0</v>
      </c>
      <c r="AW206" s="586">
        <v>0</v>
      </c>
      <c r="AX206" s="586"/>
      <c r="AY206" s="586"/>
      <c r="AZ206" s="586">
        <v>0</v>
      </c>
      <c r="BA206" s="586"/>
      <c r="BB206" s="586">
        <v>0</v>
      </c>
      <c r="BC206" s="586">
        <v>140.43332681516227</v>
      </c>
      <c r="BD206" s="586">
        <v>0</v>
      </c>
      <c r="BE206" s="586">
        <v>0</v>
      </c>
      <c r="BF206" s="586"/>
      <c r="BG206" s="586">
        <v>0</v>
      </c>
      <c r="BH206" s="586">
        <v>0</v>
      </c>
      <c r="BI206" s="586">
        <v>76.92</v>
      </c>
      <c r="BJ206" s="586">
        <v>354.32</v>
      </c>
      <c r="BK206" s="586">
        <v>2371.94</v>
      </c>
      <c r="BL206" s="586">
        <v>1</v>
      </c>
      <c r="BM206" s="586"/>
      <c r="BN206" s="586"/>
      <c r="BO206" s="586"/>
      <c r="BP206" s="586"/>
      <c r="BQ206" s="586"/>
      <c r="BR206" s="586"/>
      <c r="BS206" s="586"/>
      <c r="BT206" s="586"/>
      <c r="BU206" s="586"/>
      <c r="BV206" s="586">
        <v>0</v>
      </c>
      <c r="BW206" s="586"/>
      <c r="BX206" s="586"/>
      <c r="BY206" s="586"/>
      <c r="BZ206" s="586"/>
      <c r="CA206" s="586"/>
      <c r="CB206" s="586"/>
      <c r="CC206" s="586"/>
      <c r="CD206" s="586"/>
      <c r="CE206" s="586"/>
      <c r="CF206" s="586"/>
      <c r="CG206" s="586"/>
      <c r="CH206" s="586"/>
      <c r="CI206" s="586">
        <v>11149.4</v>
      </c>
      <c r="CJ206" s="586">
        <v>52.06999999999789</v>
      </c>
      <c r="CK206" s="586"/>
      <c r="CL206" s="586"/>
      <c r="CM206" s="586"/>
      <c r="CN206" s="586"/>
      <c r="CO206" s="586">
        <v>52.099999999998886</v>
      </c>
      <c r="CP206" s="586">
        <v>0</v>
      </c>
      <c r="CQ206" s="586">
        <v>31</v>
      </c>
      <c r="CR206" s="586">
        <v>-96.439460085857263</v>
      </c>
      <c r="CS206" s="586">
        <v>-63.757402875837101</v>
      </c>
      <c r="CT206" s="586">
        <v>-29.397471727049663</v>
      </c>
      <c r="CU206" s="586">
        <v>0</v>
      </c>
      <c r="CV206" s="586">
        <v>0</v>
      </c>
      <c r="CW206" s="586"/>
      <c r="CX206" s="586"/>
      <c r="CY206" s="586"/>
      <c r="CZ206" s="586">
        <v>0</v>
      </c>
      <c r="DA206" s="586">
        <v>0</v>
      </c>
      <c r="DB206" s="586">
        <v>-3.2845854829708045</v>
      </c>
      <c r="DC206" s="586"/>
      <c r="DD206" s="586"/>
      <c r="DE206" s="586">
        <v>0</v>
      </c>
      <c r="DF206" s="586">
        <v>0</v>
      </c>
      <c r="DG206" s="586">
        <v>0</v>
      </c>
      <c r="DH206" s="586">
        <v>0</v>
      </c>
      <c r="DI206" s="586">
        <v>0</v>
      </c>
      <c r="DJ206" s="586"/>
      <c r="DK206" s="586">
        <v>0</v>
      </c>
      <c r="DL206" s="586">
        <v>0</v>
      </c>
      <c r="DM206" s="586"/>
      <c r="DN206" s="586">
        <v>0</v>
      </c>
      <c r="DO206" s="586">
        <v>0</v>
      </c>
      <c r="DP206" s="586">
        <v>0</v>
      </c>
      <c r="DQ206" s="586">
        <v>0</v>
      </c>
      <c r="DR206" s="586">
        <v>0</v>
      </c>
      <c r="DS206" s="586">
        <v>0</v>
      </c>
      <c r="DT206" s="586"/>
      <c r="DU206" s="586">
        <v>10046.720212485763</v>
      </c>
      <c r="DV206" s="586"/>
      <c r="DW206" s="586">
        <v>0</v>
      </c>
      <c r="DX206" s="586">
        <v>0</v>
      </c>
      <c r="DY206" s="586">
        <v>120</v>
      </c>
      <c r="DZ206" s="586"/>
      <c r="EA206" s="586"/>
      <c r="EB206" s="586"/>
      <c r="EC206" s="586"/>
      <c r="ED206" s="586">
        <v>0</v>
      </c>
      <c r="EE206" s="586">
        <v>-21.871149457101598</v>
      </c>
      <c r="EF206" s="586"/>
      <c r="EG206" s="586">
        <v>-21.871149457101598</v>
      </c>
      <c r="EH206" s="586"/>
      <c r="EI206" s="586">
        <v>0</v>
      </c>
      <c r="EJ206" s="586">
        <v>0</v>
      </c>
      <c r="EK206" s="586">
        <v>0</v>
      </c>
      <c r="EL206" s="586">
        <v>0</v>
      </c>
    </row>
    <row r="207" spans="1:142" hidden="1">
      <c r="A207" s="586">
        <v>206</v>
      </c>
      <c r="B207" s="586" t="s">
        <v>457</v>
      </c>
      <c r="C207" s="586" t="s">
        <v>2373</v>
      </c>
      <c r="D207" s="586" t="s">
        <v>327</v>
      </c>
      <c r="E207" s="586" t="s">
        <v>215</v>
      </c>
      <c r="F207" s="586" t="s">
        <v>2374</v>
      </c>
      <c r="G207" s="586" t="s">
        <v>2374</v>
      </c>
      <c r="H207" s="586" t="s">
        <v>2374</v>
      </c>
      <c r="I207" s="586" t="s">
        <v>2344</v>
      </c>
      <c r="J207" s="586" t="s">
        <v>2375</v>
      </c>
      <c r="K207" s="1450">
        <v>43466</v>
      </c>
      <c r="L207" s="586">
        <v>0</v>
      </c>
      <c r="M207" s="586">
        <v>0</v>
      </c>
      <c r="N207" s="586">
        <v>764.69899999999996</v>
      </c>
      <c r="O207" s="586">
        <v>764.69899999999996</v>
      </c>
      <c r="P207" s="586">
        <v>764.69899999999996</v>
      </c>
      <c r="Q207" s="586">
        <v>764.69899999999996</v>
      </c>
      <c r="R207" s="586"/>
      <c r="S207" s="586">
        <v>855.28</v>
      </c>
      <c r="T207" s="586">
        <v>355.01</v>
      </c>
      <c r="U207" s="586"/>
      <c r="V207" s="586">
        <v>925507.55270999996</v>
      </c>
      <c r="W207" s="586">
        <v>925507.55270999996</v>
      </c>
      <c r="X207" s="586">
        <v>1005908.00557</v>
      </c>
      <c r="Y207" s="586">
        <v>0</v>
      </c>
      <c r="Z207" s="586">
        <v>36458.598834322562</v>
      </c>
      <c r="AA207" s="586">
        <v>0</v>
      </c>
      <c r="AB207" s="586">
        <v>0</v>
      </c>
      <c r="AC207" s="586">
        <v>877.61445740567058</v>
      </c>
      <c r="AD207" s="586">
        <v>0</v>
      </c>
      <c r="AE207" s="586">
        <v>547334.9914354604</v>
      </c>
      <c r="AF207" s="586">
        <v>228608.29054643156</v>
      </c>
      <c r="AG207" s="586">
        <v>8607.7294323793449</v>
      </c>
      <c r="AH207" s="586">
        <v>0</v>
      </c>
      <c r="AI207" s="586">
        <v>-1.3283991214724302</v>
      </c>
      <c r="AJ207" s="586">
        <v>0</v>
      </c>
      <c r="AK207" s="586">
        <v>8160.2761271986483</v>
      </c>
      <c r="AL207" s="586">
        <v>5916.9469768470281</v>
      </c>
      <c r="AM207" s="586">
        <v>0</v>
      </c>
      <c r="AN207" s="586">
        <v>245.91020712799715</v>
      </c>
      <c r="AO207" s="586">
        <v>19970.550397045245</v>
      </c>
      <c r="AP207" s="586">
        <v>7702.8418909852571</v>
      </c>
      <c r="AQ207" s="586">
        <v>0</v>
      </c>
      <c r="AR207" s="586">
        <v>0</v>
      </c>
      <c r="AS207" s="586">
        <v>0</v>
      </c>
      <c r="AT207" s="586">
        <v>0</v>
      </c>
      <c r="AU207" s="586">
        <v>0</v>
      </c>
      <c r="AV207" s="586">
        <v>6148.9274010570016</v>
      </c>
      <c r="AW207" s="586">
        <v>289.23526957548887</v>
      </c>
      <c r="AX207" s="586">
        <v>0</v>
      </c>
      <c r="AY207" s="586">
        <v>-32152.772629863597</v>
      </c>
      <c r="AZ207" s="586">
        <v>0</v>
      </c>
      <c r="BA207" s="586">
        <v>-16006.685168494423</v>
      </c>
      <c r="BB207" s="586">
        <v>134534.26873697771</v>
      </c>
      <c r="BC207" s="586">
        <v>3843.0385972956465</v>
      </c>
      <c r="BD207" s="586">
        <v>15493.943916081222</v>
      </c>
      <c r="BE207" s="586">
        <v>333.51672782186614</v>
      </c>
      <c r="BF207" s="586">
        <v>2825.1514782130389</v>
      </c>
      <c r="BG207" s="586">
        <v>9605.3322473225981</v>
      </c>
      <c r="BH207" s="586">
        <v>3947.2890036862327</v>
      </c>
      <c r="BI207" s="586">
        <v>0</v>
      </c>
      <c r="BJ207" s="586">
        <v>0</v>
      </c>
      <c r="BK207" s="586">
        <v>0</v>
      </c>
      <c r="BL207" s="586">
        <v>0</v>
      </c>
      <c r="BM207" s="586"/>
      <c r="BN207" s="586"/>
      <c r="BO207" s="586"/>
      <c r="BP207" s="586"/>
      <c r="BQ207" s="586"/>
      <c r="BR207" s="586"/>
      <c r="BS207" s="586"/>
      <c r="BT207" s="586"/>
      <c r="BU207" s="586">
        <v>29417.969603420184</v>
      </c>
      <c r="BV207" s="586">
        <v>256866.23491587027</v>
      </c>
      <c r="BW207" s="586"/>
      <c r="BX207" s="586"/>
      <c r="BY207" s="586"/>
      <c r="BZ207" s="586"/>
      <c r="CA207" s="586"/>
      <c r="CB207" s="586"/>
      <c r="CC207" s="586"/>
      <c r="CD207" s="586"/>
      <c r="CE207" s="586"/>
      <c r="CF207" s="586"/>
      <c r="CG207" s="586"/>
      <c r="CH207" s="586"/>
      <c r="CI207" s="586">
        <v>1005909.3210000001</v>
      </c>
      <c r="CJ207" s="586">
        <v>80401.738290000125</v>
      </c>
      <c r="CK207" s="586"/>
      <c r="CL207" s="586"/>
      <c r="CM207" s="586">
        <v>8359.7357049607381</v>
      </c>
      <c r="CN207" s="586">
        <v>21058.233898459446</v>
      </c>
      <c r="CO207" s="586">
        <v>15439.27281000004</v>
      </c>
      <c r="CP207" s="586">
        <v>64961.180049999988</v>
      </c>
      <c r="CQ207" s="586">
        <v>31</v>
      </c>
      <c r="CR207" s="586">
        <v>-16235.607931826322</v>
      </c>
      <c r="CS207" s="586">
        <v>-1644.1962179989423</v>
      </c>
      <c r="CT207" s="586">
        <v>-950.2767840965389</v>
      </c>
      <c r="CU207" s="586">
        <v>0</v>
      </c>
      <c r="CV207" s="586">
        <v>0</v>
      </c>
      <c r="CW207" s="586">
        <v>0</v>
      </c>
      <c r="CX207" s="586">
        <v>0</v>
      </c>
      <c r="CY207" s="586">
        <v>0</v>
      </c>
      <c r="CZ207" s="586">
        <v>0</v>
      </c>
      <c r="DA207" s="586">
        <v>0</v>
      </c>
      <c r="DB207" s="586">
        <v>-68.259244424654639</v>
      </c>
      <c r="DC207" s="586">
        <v>-4846.8017138333526</v>
      </c>
      <c r="DD207" s="586">
        <v>-59.896992334407969</v>
      </c>
      <c r="DE207" s="586">
        <v>-7.0710009866016321</v>
      </c>
      <c r="DF207" s="586">
        <v>-328.49234709296798</v>
      </c>
      <c r="DG207" s="586">
        <v>-203.64589878596962</v>
      </c>
      <c r="DH207" s="586">
        <v>0</v>
      </c>
      <c r="DI207" s="586">
        <v>-386.45907148515926</v>
      </c>
      <c r="DJ207" s="586">
        <v>-1380.208514026046</v>
      </c>
      <c r="DK207" s="586">
        <v>0</v>
      </c>
      <c r="DL207" s="586">
        <v>0</v>
      </c>
      <c r="DM207" s="586">
        <v>-431.99905087499974</v>
      </c>
      <c r="DN207" s="586">
        <v>-5569.7592774357599</v>
      </c>
      <c r="DO207" s="586">
        <v>-341.71143236046549</v>
      </c>
      <c r="DP207" s="586">
        <v>-16.830386090471677</v>
      </c>
      <c r="DQ207" s="586">
        <v>0</v>
      </c>
      <c r="DR207" s="586">
        <v>0</v>
      </c>
      <c r="DS207" s="586">
        <v>0</v>
      </c>
      <c r="DT207" s="586"/>
      <c r="DU207" s="586"/>
      <c r="DV207" s="586">
        <v>547334.9914354604</v>
      </c>
      <c r="DW207" s="586">
        <v>3929.6945793384834</v>
      </c>
      <c r="DX207" s="586">
        <v>-17.594424347749282</v>
      </c>
      <c r="DY207" s="586">
        <v>120</v>
      </c>
      <c r="DZ207" s="586">
        <v>0</v>
      </c>
      <c r="EA207" s="586">
        <v>0</v>
      </c>
      <c r="EB207" s="586">
        <v>0</v>
      </c>
      <c r="EC207" s="586"/>
      <c r="ED207" s="586">
        <v>0</v>
      </c>
      <c r="EE207" s="586">
        <v>-21.871149457101598</v>
      </c>
      <c r="EF207" s="586"/>
      <c r="EG207" s="586">
        <v>-21.871149457101598</v>
      </c>
      <c r="EH207" s="586"/>
      <c r="EI207" s="586">
        <v>0</v>
      </c>
      <c r="EJ207" s="586">
        <v>0</v>
      </c>
      <c r="EK207" s="586">
        <v>0</v>
      </c>
      <c r="EL207" s="586">
        <v>0</v>
      </c>
    </row>
    <row r="208" spans="1:142" hidden="1">
      <c r="A208" s="586">
        <v>207</v>
      </c>
      <c r="B208" s="586" t="s">
        <v>2379</v>
      </c>
      <c r="C208" s="586" t="s">
        <v>2373</v>
      </c>
      <c r="D208" s="586" t="s">
        <v>327</v>
      </c>
      <c r="E208" s="586" t="s">
        <v>215</v>
      </c>
      <c r="F208" s="586" t="s">
        <v>2374</v>
      </c>
      <c r="G208" s="586" t="s">
        <v>2374</v>
      </c>
      <c r="H208" s="586" t="s">
        <v>2374</v>
      </c>
      <c r="I208" s="586" t="s">
        <v>2344</v>
      </c>
      <c r="J208" s="586" t="s">
        <v>2375</v>
      </c>
      <c r="K208" s="1450">
        <v>43466</v>
      </c>
      <c r="L208" s="586">
        <v>0</v>
      </c>
      <c r="M208" s="586">
        <v>0</v>
      </c>
      <c r="N208" s="586">
        <v>2.3420000000000001</v>
      </c>
      <c r="O208" s="586">
        <v>2.3420000000000001</v>
      </c>
      <c r="P208" s="586">
        <v>2.3420000000000001</v>
      </c>
      <c r="Q208" s="586">
        <v>2.3420000000000001</v>
      </c>
      <c r="R208" s="586"/>
      <c r="S208" s="586">
        <v>855.28</v>
      </c>
      <c r="T208" s="586">
        <v>355.01</v>
      </c>
      <c r="U208" s="586"/>
      <c r="V208" s="586">
        <v>2834.4991799999998</v>
      </c>
      <c r="W208" s="586">
        <v>2834.4991799999998</v>
      </c>
      <c r="X208" s="586">
        <v>3080.7370600000004</v>
      </c>
      <c r="Y208" s="586">
        <v>0</v>
      </c>
      <c r="Z208" s="586">
        <v>111.65967062855248</v>
      </c>
      <c r="AA208" s="586">
        <v>0</v>
      </c>
      <c r="AB208" s="586">
        <v>0</v>
      </c>
      <c r="AC208" s="586">
        <v>2.6878197293890547</v>
      </c>
      <c r="AD208" s="586">
        <v>0</v>
      </c>
      <c r="AE208" s="586">
        <v>1676.2916519334385</v>
      </c>
      <c r="AF208" s="586">
        <v>700.14556898824605</v>
      </c>
      <c r="AG208" s="586">
        <v>26.36240184782827</v>
      </c>
      <c r="AH208" s="586">
        <v>0</v>
      </c>
      <c r="AI208" s="586">
        <v>-4.0684122020408445E-3</v>
      </c>
      <c r="AJ208" s="586">
        <v>0</v>
      </c>
      <c r="AK208" s="586">
        <v>24.992012137977476</v>
      </c>
      <c r="AL208" s="586">
        <v>18.121495934708612</v>
      </c>
      <c r="AM208" s="586">
        <v>0</v>
      </c>
      <c r="AN208" s="586">
        <v>0.75313516180061624</v>
      </c>
      <c r="AO208" s="586">
        <v>61.162665349215786</v>
      </c>
      <c r="AP208" s="586">
        <v>23.591054400080914</v>
      </c>
      <c r="AQ208" s="586">
        <v>0</v>
      </c>
      <c r="AR208" s="586">
        <v>0</v>
      </c>
      <c r="AS208" s="586">
        <v>0</v>
      </c>
      <c r="AT208" s="586">
        <v>0</v>
      </c>
      <c r="AU208" s="586">
        <v>0</v>
      </c>
      <c r="AV208" s="586">
        <v>18.831969145082574</v>
      </c>
      <c r="AW208" s="586">
        <v>0.8858243587944995</v>
      </c>
      <c r="AX208" s="586">
        <v>0</v>
      </c>
      <c r="AY208" s="586">
        <v>-98.472462366422022</v>
      </c>
      <c r="AZ208" s="586">
        <v>0</v>
      </c>
      <c r="BA208" s="586">
        <v>-49.022761458579048</v>
      </c>
      <c r="BB208" s="586">
        <v>412.03042946571372</v>
      </c>
      <c r="BC208" s="586">
        <v>11.76985506044392</v>
      </c>
      <c r="BD208" s="586">
        <v>47.452418077520989</v>
      </c>
      <c r="BE208" s="586">
        <v>1.0214426546377209</v>
      </c>
      <c r="BF208" s="586">
        <v>8.6524302529164263</v>
      </c>
      <c r="BG208" s="586">
        <v>29.41770307432013</v>
      </c>
      <c r="BH208" s="586">
        <v>12.089136832444083</v>
      </c>
      <c r="BI208" s="586">
        <v>0</v>
      </c>
      <c r="BJ208" s="586">
        <v>0</v>
      </c>
      <c r="BK208" s="586">
        <v>0</v>
      </c>
      <c r="BL208" s="586">
        <v>0</v>
      </c>
      <c r="BM208" s="586"/>
      <c r="BN208" s="586"/>
      <c r="BO208" s="586"/>
      <c r="BP208" s="586"/>
      <c r="BQ208" s="586"/>
      <c r="BR208" s="586"/>
      <c r="BS208" s="586"/>
      <c r="BT208" s="586"/>
      <c r="BU208" s="586">
        <v>90.096737162216868</v>
      </c>
      <c r="BV208" s="586">
        <v>786.68956304764129</v>
      </c>
      <c r="BW208" s="586"/>
      <c r="BX208" s="586"/>
      <c r="BY208" s="586"/>
      <c r="BZ208" s="586"/>
      <c r="CA208" s="586"/>
      <c r="CB208" s="586"/>
      <c r="CC208" s="586"/>
      <c r="CD208" s="586"/>
      <c r="CE208" s="586"/>
      <c r="CF208" s="586"/>
      <c r="CG208" s="586"/>
      <c r="CH208" s="586"/>
      <c r="CI208" s="586">
        <v>3078.1062000000002</v>
      </c>
      <c r="CJ208" s="586">
        <v>243.57702000000018</v>
      </c>
      <c r="CK208" s="586"/>
      <c r="CL208" s="586"/>
      <c r="CM208" s="586">
        <v>25.602885607301761</v>
      </c>
      <c r="CN208" s="586">
        <v>64.493851554915111</v>
      </c>
      <c r="CO208" s="586">
        <v>47.284980000000132</v>
      </c>
      <c r="CP208" s="586">
        <v>198.95289999999997</v>
      </c>
      <c r="CQ208" s="586">
        <v>31</v>
      </c>
      <c r="CR208" s="586">
        <v>-49.723870145426417</v>
      </c>
      <c r="CS208" s="586">
        <v>-5.0355859528435616</v>
      </c>
      <c r="CT208" s="586">
        <v>-2.9103584918433185</v>
      </c>
      <c r="CU208" s="586">
        <v>0</v>
      </c>
      <c r="CV208" s="586">
        <v>0</v>
      </c>
      <c r="CW208" s="586">
        <v>0</v>
      </c>
      <c r="CX208" s="586">
        <v>0</v>
      </c>
      <c r="CY208" s="586">
        <v>0</v>
      </c>
      <c r="CZ208" s="586">
        <v>0</v>
      </c>
      <c r="DA208" s="586">
        <v>0</v>
      </c>
      <c r="DB208" s="586">
        <v>-0.20905369360041171</v>
      </c>
      <c r="DC208" s="586">
        <v>-14.844023091173881</v>
      </c>
      <c r="DD208" s="586">
        <v>-0.18344310120345853</v>
      </c>
      <c r="DE208" s="586">
        <v>-2.1655951309758392E-2</v>
      </c>
      <c r="DF208" s="586">
        <v>-1.0060547704282712</v>
      </c>
      <c r="DG208" s="586">
        <v>-0.62369467588782612</v>
      </c>
      <c r="DH208" s="586">
        <v>0</v>
      </c>
      <c r="DI208" s="586">
        <v>-1.1835861501299618</v>
      </c>
      <c r="DJ208" s="586">
        <v>-4.227085872806164</v>
      </c>
      <c r="DK208" s="586">
        <v>0</v>
      </c>
      <c r="DL208" s="586">
        <v>0</v>
      </c>
      <c r="DM208" s="586">
        <v>-1.3230588468786415</v>
      </c>
      <c r="DN208" s="586">
        <v>-17.058183975334806</v>
      </c>
      <c r="DO208" s="586">
        <v>-1.0465401087070969</v>
      </c>
      <c r="DP208" s="586">
        <v>-5.1545463278864889E-2</v>
      </c>
      <c r="DQ208" s="586">
        <v>0</v>
      </c>
      <c r="DR208" s="586">
        <v>0</v>
      </c>
      <c r="DS208" s="586">
        <v>0</v>
      </c>
      <c r="DT208" s="586"/>
      <c r="DU208" s="586"/>
      <c r="DV208" s="586">
        <v>1676.2916519334385</v>
      </c>
      <c r="DW208" s="586">
        <v>12.035251392784257</v>
      </c>
      <c r="DX208" s="586">
        <v>-5.3885439659826062E-2</v>
      </c>
      <c r="DY208" s="586">
        <v>120</v>
      </c>
      <c r="DZ208" s="586">
        <v>0</v>
      </c>
      <c r="EA208" s="586">
        <v>0</v>
      </c>
      <c r="EB208" s="586">
        <v>0</v>
      </c>
      <c r="EC208" s="586"/>
      <c r="ED208" s="586">
        <v>0</v>
      </c>
      <c r="EE208" s="586">
        <v>-21.871149457101598</v>
      </c>
      <c r="EF208" s="586"/>
      <c r="EG208" s="586">
        <v>-21.871149457101598</v>
      </c>
      <c r="EH208" s="586"/>
      <c r="EI208" s="586">
        <v>0</v>
      </c>
      <c r="EJ208" s="586">
        <v>0</v>
      </c>
      <c r="EK208" s="586">
        <v>0</v>
      </c>
      <c r="EL208" s="586">
        <v>0</v>
      </c>
    </row>
    <row r="209" spans="1:142" hidden="1">
      <c r="A209" s="586">
        <v>208</v>
      </c>
      <c r="B209" s="586" t="s">
        <v>2380</v>
      </c>
      <c r="C209" s="586" t="s">
        <v>2373</v>
      </c>
      <c r="D209" s="586" t="s">
        <v>327</v>
      </c>
      <c r="E209" s="586" t="s">
        <v>215</v>
      </c>
      <c r="F209" s="586" t="s">
        <v>2374</v>
      </c>
      <c r="G209" s="586" t="s">
        <v>2374</v>
      </c>
      <c r="H209" s="586" t="s">
        <v>2374</v>
      </c>
      <c r="I209" s="586" t="s">
        <v>2344</v>
      </c>
      <c r="J209" s="586" t="s">
        <v>2375</v>
      </c>
      <c r="K209" s="1450">
        <v>43466</v>
      </c>
      <c r="L209" s="586">
        <v>0</v>
      </c>
      <c r="M209" s="586">
        <v>0</v>
      </c>
      <c r="N209" s="586">
        <v>59.585999999999999</v>
      </c>
      <c r="O209" s="586">
        <v>59.585999999999999</v>
      </c>
      <c r="P209" s="586">
        <v>59.585999999999999</v>
      </c>
      <c r="Q209" s="586">
        <v>59.585999999999999</v>
      </c>
      <c r="R209" s="586"/>
      <c r="S209" s="586">
        <v>855.28</v>
      </c>
      <c r="T209" s="586">
        <v>355.01</v>
      </c>
      <c r="U209" s="586"/>
      <c r="V209" s="586">
        <v>72116.339940000005</v>
      </c>
      <c r="W209" s="586">
        <v>72116.339940000005</v>
      </c>
      <c r="X209" s="586">
        <v>78381.211979999993</v>
      </c>
      <c r="Y209" s="586">
        <v>0</v>
      </c>
      <c r="Z209" s="586">
        <v>2840.8851981524031</v>
      </c>
      <c r="AA209" s="586">
        <v>0</v>
      </c>
      <c r="AB209" s="586">
        <v>0</v>
      </c>
      <c r="AC209" s="586">
        <v>68.384468998879669</v>
      </c>
      <c r="AD209" s="586">
        <v>0</v>
      </c>
      <c r="AE209" s="586">
        <v>42648.810577329576</v>
      </c>
      <c r="AF209" s="586">
        <v>17813.353490065598</v>
      </c>
      <c r="AG209" s="586">
        <v>670.72163813180839</v>
      </c>
      <c r="AH209" s="586">
        <v>0</v>
      </c>
      <c r="AI209" s="586">
        <v>-0.10350999550418691</v>
      </c>
      <c r="AJ209" s="586">
        <v>0</v>
      </c>
      <c r="AK209" s="586">
        <v>635.85569395966081</v>
      </c>
      <c r="AL209" s="586">
        <v>461.05356821756925</v>
      </c>
      <c r="AM209" s="586">
        <v>0</v>
      </c>
      <c r="AN209" s="586">
        <v>19.161533625555727</v>
      </c>
      <c r="AO209" s="586">
        <v>1556.1223644314141</v>
      </c>
      <c r="AP209" s="586">
        <v>600.21202710641387</v>
      </c>
      <c r="AQ209" s="586">
        <v>0</v>
      </c>
      <c r="AR209" s="586">
        <v>0</v>
      </c>
      <c r="AS209" s="586">
        <v>0</v>
      </c>
      <c r="AT209" s="586">
        <v>0</v>
      </c>
      <c r="AU209" s="586">
        <v>0</v>
      </c>
      <c r="AV209" s="586">
        <v>479.12968124632374</v>
      </c>
      <c r="AW209" s="586">
        <v>22.537459540191737</v>
      </c>
      <c r="AX209" s="586">
        <v>0</v>
      </c>
      <c r="AY209" s="586">
        <v>-2505.3715382432206</v>
      </c>
      <c r="AZ209" s="586">
        <v>0</v>
      </c>
      <c r="BA209" s="586">
        <v>-1247.2545961874</v>
      </c>
      <c r="BB209" s="586">
        <v>10483.025264792494</v>
      </c>
      <c r="BC209" s="586">
        <v>299.45285381366836</v>
      </c>
      <c r="BD209" s="586">
        <v>1207.3013593369622</v>
      </c>
      <c r="BE209" s="586">
        <v>25.987908633323329</v>
      </c>
      <c r="BF209" s="586">
        <v>220.13821906502056</v>
      </c>
      <c r="BG209" s="586">
        <v>748.45570255612256</v>
      </c>
      <c r="BH209" s="586">
        <v>307.57613462767426</v>
      </c>
      <c r="BI209" s="586">
        <v>0</v>
      </c>
      <c r="BJ209" s="586">
        <v>0</v>
      </c>
      <c r="BK209" s="586">
        <v>0</v>
      </c>
      <c r="BL209" s="586">
        <v>0</v>
      </c>
      <c r="BM209" s="586"/>
      <c r="BN209" s="586"/>
      <c r="BO209" s="586"/>
      <c r="BP209" s="586"/>
      <c r="BQ209" s="586"/>
      <c r="BR209" s="586"/>
      <c r="BS209" s="586"/>
      <c r="BT209" s="586"/>
      <c r="BU209" s="586">
        <v>2292.2733478001082</v>
      </c>
      <c r="BV209" s="586">
        <v>20015.236679657028</v>
      </c>
      <c r="BW209" s="586"/>
      <c r="BX209" s="586"/>
      <c r="BY209" s="586"/>
      <c r="BZ209" s="586"/>
      <c r="CA209" s="586"/>
      <c r="CB209" s="586"/>
      <c r="CC209" s="586"/>
      <c r="CD209" s="586"/>
      <c r="CE209" s="586"/>
      <c r="CF209" s="586"/>
      <c r="CG209" s="586"/>
      <c r="CH209" s="586"/>
      <c r="CI209" s="586">
        <v>78386.473700000002</v>
      </c>
      <c r="CJ209" s="586">
        <v>6270.1037600000127</v>
      </c>
      <c r="CK209" s="586"/>
      <c r="CL209" s="586"/>
      <c r="CM209" s="586">
        <v>651.39775482351945</v>
      </c>
      <c r="CN209" s="586">
        <v>1640.8755929765889</v>
      </c>
      <c r="CO209" s="586">
        <v>1203.0413400000032</v>
      </c>
      <c r="CP209" s="586">
        <v>5061.8306999999995</v>
      </c>
      <c r="CQ209" s="586">
        <v>31</v>
      </c>
      <c r="CR209" s="586">
        <v>-1265.0924536658313</v>
      </c>
      <c r="CS209" s="586">
        <v>-128.11717531431964</v>
      </c>
      <c r="CT209" s="586">
        <v>-74.046379630647266</v>
      </c>
      <c r="CU209" s="586">
        <v>0</v>
      </c>
      <c r="CV209" s="586">
        <v>0</v>
      </c>
      <c r="CW209" s="586">
        <v>0</v>
      </c>
      <c r="CX209" s="586">
        <v>0</v>
      </c>
      <c r="CY209" s="586">
        <v>0</v>
      </c>
      <c r="CZ209" s="586">
        <v>0</v>
      </c>
      <c r="DA209" s="586">
        <v>0</v>
      </c>
      <c r="DB209" s="586">
        <v>-5.3188186963595712</v>
      </c>
      <c r="DC209" s="586">
        <v>-377.66693420610318</v>
      </c>
      <c r="DD209" s="586">
        <v>-4.6672248626427404</v>
      </c>
      <c r="DE209" s="586">
        <v>-0.55097844352829384</v>
      </c>
      <c r="DF209" s="586">
        <v>-25.596404590409293</v>
      </c>
      <c r="DG209" s="586">
        <v>-15.868262577904261</v>
      </c>
      <c r="DH209" s="586">
        <v>0</v>
      </c>
      <c r="DI209" s="586">
        <v>-30.113221324357198</v>
      </c>
      <c r="DJ209" s="586">
        <v>-107.54702767592994</v>
      </c>
      <c r="DK209" s="586">
        <v>0</v>
      </c>
      <c r="DL209" s="586">
        <v>0</v>
      </c>
      <c r="DM209" s="586">
        <v>-33.66173546119137</v>
      </c>
      <c r="DN209" s="586">
        <v>-434.00040578748911</v>
      </c>
      <c r="DO209" s="586">
        <v>-26.626447018540166</v>
      </c>
      <c r="DP209" s="586">
        <v>-1.3114380764024069</v>
      </c>
      <c r="DQ209" s="586">
        <v>0</v>
      </c>
      <c r="DR209" s="586">
        <v>0</v>
      </c>
      <c r="DS209" s="586">
        <v>0</v>
      </c>
      <c r="DT209" s="586"/>
      <c r="DU209" s="586"/>
      <c r="DV209" s="586">
        <v>42648.810577329576</v>
      </c>
      <c r="DW209" s="586">
        <v>306.20516203690977</v>
      </c>
      <c r="DX209" s="586">
        <v>-1.3709725907644952</v>
      </c>
      <c r="DY209" s="586">
        <v>120</v>
      </c>
      <c r="DZ209" s="586">
        <v>0</v>
      </c>
      <c r="EA209" s="586">
        <v>0</v>
      </c>
      <c r="EB209" s="586">
        <v>0</v>
      </c>
      <c r="EC209" s="586"/>
      <c r="ED209" s="586">
        <v>0</v>
      </c>
      <c r="EE209" s="586">
        <v>-21.871149457101598</v>
      </c>
      <c r="EF209" s="586"/>
      <c r="EG209" s="586">
        <v>-21.871149457101598</v>
      </c>
      <c r="EH209" s="586"/>
      <c r="EI209" s="586">
        <v>0</v>
      </c>
      <c r="EJ209" s="586">
        <v>0</v>
      </c>
      <c r="EK209" s="586">
        <v>0</v>
      </c>
      <c r="EL209" s="586">
        <v>0</v>
      </c>
    </row>
    <row r="210" spans="1:142" hidden="1">
      <c r="A210" s="586">
        <v>209</v>
      </c>
      <c r="B210" s="586" t="s">
        <v>2381</v>
      </c>
      <c r="C210" s="586" t="s">
        <v>2373</v>
      </c>
      <c r="D210" s="586" t="s">
        <v>327</v>
      </c>
      <c r="E210" s="586" t="s">
        <v>215</v>
      </c>
      <c r="F210" s="586" t="s">
        <v>2374</v>
      </c>
      <c r="G210" s="586" t="s">
        <v>2374</v>
      </c>
      <c r="H210" s="586" t="s">
        <v>2374</v>
      </c>
      <c r="I210" s="586" t="s">
        <v>2344</v>
      </c>
      <c r="J210" s="586" t="s">
        <v>2375</v>
      </c>
      <c r="K210" s="1450">
        <v>43466</v>
      </c>
      <c r="L210" s="586">
        <v>0</v>
      </c>
      <c r="M210" s="586">
        <v>0</v>
      </c>
      <c r="N210" s="586">
        <v>-0.90200000000000002</v>
      </c>
      <c r="O210" s="586">
        <v>-0.90200000000000002</v>
      </c>
      <c r="P210" s="586">
        <v>-0.90200000000000002</v>
      </c>
      <c r="Q210" s="586">
        <v>-0.90200000000000002</v>
      </c>
      <c r="R210" s="586"/>
      <c r="S210" s="586">
        <v>855.28</v>
      </c>
      <c r="T210" s="586">
        <v>355.01</v>
      </c>
      <c r="U210" s="586"/>
      <c r="V210" s="586">
        <v>-1091.6815799999999</v>
      </c>
      <c r="W210" s="586">
        <v>-1091.6815799999999</v>
      </c>
      <c r="X210" s="586">
        <v>-1186.5178599999999</v>
      </c>
      <c r="Y210" s="586">
        <v>0</v>
      </c>
      <c r="Z210" s="586">
        <v>-43.004706621244381</v>
      </c>
      <c r="AA210" s="586">
        <v>0</v>
      </c>
      <c r="AB210" s="586">
        <v>0</v>
      </c>
      <c r="AC210" s="586">
        <v>-1.0351893236161089</v>
      </c>
      <c r="AD210" s="586">
        <v>0</v>
      </c>
      <c r="AE210" s="586">
        <v>-645.60848422030801</v>
      </c>
      <c r="AF210" s="586">
        <v>-269.6546982183595</v>
      </c>
      <c r="AG210" s="586">
        <v>-10.153239311161869</v>
      </c>
      <c r="AH210" s="586">
        <v>0</v>
      </c>
      <c r="AI210" s="586">
        <v>1.5669119582582586E-3</v>
      </c>
      <c r="AJ210" s="586">
        <v>0</v>
      </c>
      <c r="AK210" s="586">
        <v>-9.62544617782053</v>
      </c>
      <c r="AL210" s="586">
        <v>-6.9793293480389265</v>
      </c>
      <c r="AM210" s="586">
        <v>0</v>
      </c>
      <c r="AN210" s="586">
        <v>-0.29006315796078386</v>
      </c>
      <c r="AO210" s="586">
        <v>-23.55624429760574</v>
      </c>
      <c r="AP210" s="586">
        <v>-9.0858800464871834</v>
      </c>
      <c r="AQ210" s="586">
        <v>0</v>
      </c>
      <c r="AR210" s="586">
        <v>0</v>
      </c>
      <c r="AS210" s="586">
        <v>0</v>
      </c>
      <c r="AT210" s="586">
        <v>0</v>
      </c>
      <c r="AU210" s="586">
        <v>0</v>
      </c>
      <c r="AV210" s="586">
        <v>-7.2529616434092583</v>
      </c>
      <c r="AW210" s="586">
        <v>-0.34116719540249302</v>
      </c>
      <c r="AX210" s="586">
        <v>0</v>
      </c>
      <c r="AY210" s="586">
        <v>37.925773293984911</v>
      </c>
      <c r="AZ210" s="586">
        <v>0</v>
      </c>
      <c r="BA210" s="586">
        <v>18.880670724012937</v>
      </c>
      <c r="BB210" s="586">
        <v>-158.68977257816985</v>
      </c>
      <c r="BC210" s="586">
        <v>-4.5330526321607234</v>
      </c>
      <c r="BD210" s="586">
        <v>-18.275867252742927</v>
      </c>
      <c r="BE210" s="586">
        <v>-0.39339934862648346</v>
      </c>
      <c r="BF210" s="586">
        <v>-3.3324048198678975</v>
      </c>
      <c r="BG210" s="586">
        <v>-11.329960791219793</v>
      </c>
      <c r="BH210" s="586">
        <v>-4.6560211028456715</v>
      </c>
      <c r="BI210" s="586">
        <v>0</v>
      </c>
      <c r="BJ210" s="586">
        <v>0</v>
      </c>
      <c r="BK210" s="586">
        <v>0</v>
      </c>
      <c r="BL210" s="586">
        <v>0</v>
      </c>
      <c r="BM210" s="586"/>
      <c r="BN210" s="586"/>
      <c r="BO210" s="586"/>
      <c r="BP210" s="586"/>
      <c r="BQ210" s="586"/>
      <c r="BR210" s="586"/>
      <c r="BS210" s="586"/>
      <c r="BT210" s="586"/>
      <c r="BU210" s="586">
        <v>-34.699938907053635</v>
      </c>
      <c r="BV210" s="586">
        <v>-302.98633043081662</v>
      </c>
      <c r="BW210" s="586"/>
      <c r="BX210" s="586"/>
      <c r="BY210" s="586"/>
      <c r="BZ210" s="586"/>
      <c r="CA210" s="586"/>
      <c r="CB210" s="586"/>
      <c r="CC210" s="586"/>
      <c r="CD210" s="586"/>
      <c r="CE210" s="586"/>
      <c r="CF210" s="586"/>
      <c r="CG210" s="586"/>
      <c r="CH210" s="586"/>
      <c r="CI210" s="586">
        <v>-1183.8869999999999</v>
      </c>
      <c r="CJ210" s="586">
        <v>-92.235419999999976</v>
      </c>
      <c r="CK210" s="586"/>
      <c r="CL210" s="586"/>
      <c r="CM210" s="586">
        <v>-9.8607185387643845</v>
      </c>
      <c r="CN210" s="586">
        <v>-24.839220368289251</v>
      </c>
      <c r="CO210" s="586">
        <v>-18.211380000000048</v>
      </c>
      <c r="CP210" s="586">
        <v>-76.624899999999997</v>
      </c>
      <c r="CQ210" s="586">
        <v>31</v>
      </c>
      <c r="CR210" s="586">
        <v>19.150696358315315</v>
      </c>
      <c r="CS210" s="586">
        <v>1.9394101321370201</v>
      </c>
      <c r="CT210" s="586">
        <v>1.1208981040318848</v>
      </c>
      <c r="CU210" s="586">
        <v>0</v>
      </c>
      <c r="CV210" s="586">
        <v>0</v>
      </c>
      <c r="CW210" s="586">
        <v>0</v>
      </c>
      <c r="CX210" s="586">
        <v>0</v>
      </c>
      <c r="CY210" s="586">
        <v>0</v>
      </c>
      <c r="CZ210" s="586">
        <v>0</v>
      </c>
      <c r="DA210" s="586">
        <v>0</v>
      </c>
      <c r="DB210" s="586">
        <v>8.0515128790593971E-2</v>
      </c>
      <c r="DC210" s="586">
        <v>5.7170404902814198</v>
      </c>
      <c r="DD210" s="586">
        <v>7.0651442051886448E-2</v>
      </c>
      <c r="DE210" s="586">
        <v>8.3405926906072181E-3</v>
      </c>
      <c r="DF210" s="586">
        <v>0.38747284497280177</v>
      </c>
      <c r="DG210" s="586">
        <v>0.24021033204560993</v>
      </c>
      <c r="DH210" s="586">
        <v>0</v>
      </c>
      <c r="DI210" s="586">
        <v>0.45584744125415799</v>
      </c>
      <c r="DJ210" s="586">
        <v>1.628023679449683</v>
      </c>
      <c r="DK210" s="586">
        <v>0</v>
      </c>
      <c r="DL210" s="586">
        <v>0</v>
      </c>
      <c r="DM210" s="586">
        <v>0.50956408193190939</v>
      </c>
      <c r="DN210" s="586">
        <v>6.5698044174859067</v>
      </c>
      <c r="DO210" s="586">
        <v>0.40306540480520975</v>
      </c>
      <c r="DP210" s="586">
        <v>1.9852266386650774E-2</v>
      </c>
      <c r="DQ210" s="586">
        <v>0</v>
      </c>
      <c r="DR210" s="586">
        <v>0</v>
      </c>
      <c r="DS210" s="586">
        <v>0</v>
      </c>
      <c r="DT210" s="586"/>
      <c r="DU210" s="586"/>
      <c r="DV210" s="586">
        <v>-645.60848422030801</v>
      </c>
      <c r="DW210" s="586">
        <v>-4.6352676158374893</v>
      </c>
      <c r="DX210" s="586">
        <v>2.0753487008182248E-2</v>
      </c>
      <c r="DY210" s="586">
        <v>120</v>
      </c>
      <c r="DZ210" s="586">
        <v>0</v>
      </c>
      <c r="EA210" s="586">
        <v>0</v>
      </c>
      <c r="EB210" s="586">
        <v>0</v>
      </c>
      <c r="EC210" s="586"/>
      <c r="ED210" s="586">
        <v>0</v>
      </c>
      <c r="EE210" s="586">
        <v>-21.871149457101598</v>
      </c>
      <c r="EF210" s="586"/>
      <c r="EG210" s="586">
        <v>-21.871149457101598</v>
      </c>
      <c r="EH210" s="586"/>
      <c r="EI210" s="586">
        <v>0</v>
      </c>
      <c r="EJ210" s="586">
        <v>0</v>
      </c>
      <c r="EK210" s="586">
        <v>0</v>
      </c>
      <c r="EL210" s="586">
        <v>0</v>
      </c>
    </row>
    <row r="211" spans="1:142" hidden="1">
      <c r="A211" s="586">
        <v>210</v>
      </c>
      <c r="B211" s="586" t="s">
        <v>2382</v>
      </c>
      <c r="C211" s="586" t="s">
        <v>2373</v>
      </c>
      <c r="D211" s="586" t="s">
        <v>327</v>
      </c>
      <c r="E211" s="586" t="s">
        <v>215</v>
      </c>
      <c r="F211" s="586" t="s">
        <v>2374</v>
      </c>
      <c r="G211" s="586" t="s">
        <v>2374</v>
      </c>
      <c r="H211" s="586" t="s">
        <v>2374</v>
      </c>
      <c r="I211" s="586" t="s">
        <v>2344</v>
      </c>
      <c r="J211" s="586" t="s">
        <v>2375</v>
      </c>
      <c r="K211" s="1450">
        <v>43466</v>
      </c>
      <c r="L211" s="586">
        <v>0</v>
      </c>
      <c r="M211" s="586">
        <v>0</v>
      </c>
      <c r="N211" s="586">
        <v>84.7</v>
      </c>
      <c r="O211" s="586">
        <v>84.7</v>
      </c>
      <c r="P211" s="586">
        <v>84.7</v>
      </c>
      <c r="Q211" s="586">
        <v>84.7</v>
      </c>
      <c r="R211" s="586"/>
      <c r="S211" s="586">
        <v>855.28</v>
      </c>
      <c r="T211" s="586">
        <v>355.01</v>
      </c>
      <c r="U211" s="586"/>
      <c r="V211" s="586">
        <v>102511.56299999999</v>
      </c>
      <c r="W211" s="586">
        <v>102511.56299999999</v>
      </c>
      <c r="X211" s="586">
        <v>111416.921</v>
      </c>
      <c r="Y211" s="586">
        <v>0</v>
      </c>
      <c r="Z211" s="586">
        <v>4038.2468412631915</v>
      </c>
      <c r="AA211" s="586">
        <v>0</v>
      </c>
      <c r="AB211" s="586">
        <v>0</v>
      </c>
      <c r="AC211" s="586">
        <v>97.206802339561449</v>
      </c>
      <c r="AD211" s="586">
        <v>0</v>
      </c>
      <c r="AE211" s="586">
        <v>60624.211323126488</v>
      </c>
      <c r="AF211" s="586">
        <v>25321.233857089854</v>
      </c>
      <c r="AG211" s="586">
        <v>953.4139353164195</v>
      </c>
      <c r="AH211" s="586">
        <v>0</v>
      </c>
      <c r="AI211" s="586">
        <v>-0.14713685461693404</v>
      </c>
      <c r="AJ211" s="586">
        <v>0</v>
      </c>
      <c r="AK211" s="586">
        <v>903.85287279534248</v>
      </c>
      <c r="AL211" s="586">
        <v>655.37604853536266</v>
      </c>
      <c r="AM211" s="586">
        <v>0</v>
      </c>
      <c r="AN211" s="586">
        <v>27.237638003634583</v>
      </c>
      <c r="AO211" s="586">
        <v>2211.9887937995632</v>
      </c>
      <c r="AP211" s="586">
        <v>853.1862970481867</v>
      </c>
      <c r="AQ211" s="586">
        <v>0</v>
      </c>
      <c r="AR211" s="586">
        <v>0</v>
      </c>
      <c r="AS211" s="586">
        <v>0</v>
      </c>
      <c r="AT211" s="586">
        <v>0</v>
      </c>
      <c r="AU211" s="586">
        <v>0</v>
      </c>
      <c r="AV211" s="586">
        <v>681.07078846647914</v>
      </c>
      <c r="AW211" s="586">
        <v>32.036431763404828</v>
      </c>
      <c r="AX211" s="586">
        <v>0</v>
      </c>
      <c r="AY211" s="586">
        <v>-3561.322614191266</v>
      </c>
      <c r="AZ211" s="586">
        <v>0</v>
      </c>
      <c r="BA211" s="586">
        <v>-1772.941031401215</v>
      </c>
      <c r="BB211" s="586">
        <v>14901.356693315949</v>
      </c>
      <c r="BC211" s="586">
        <v>425.66469838582407</v>
      </c>
      <c r="BD211" s="586">
        <v>1716.148510318543</v>
      </c>
      <c r="BE211" s="586">
        <v>36.941158346633202</v>
      </c>
      <c r="BF211" s="586">
        <v>312.92094040222941</v>
      </c>
      <c r="BG211" s="586">
        <v>1063.9109523462489</v>
      </c>
      <c r="BH211" s="586">
        <v>437.21173770623989</v>
      </c>
      <c r="BI211" s="586">
        <v>0</v>
      </c>
      <c r="BJ211" s="586">
        <v>0</v>
      </c>
      <c r="BK211" s="586">
        <v>0</v>
      </c>
      <c r="BL211" s="586">
        <v>0</v>
      </c>
      <c r="BM211" s="586"/>
      <c r="BN211" s="586"/>
      <c r="BO211" s="586"/>
      <c r="BP211" s="586"/>
      <c r="BQ211" s="586"/>
      <c r="BR211" s="586"/>
      <c r="BS211" s="586"/>
      <c r="BT211" s="586"/>
      <c r="BU211" s="586">
        <v>3258.4088973696707</v>
      </c>
      <c r="BV211" s="586">
        <v>28451.155418503509</v>
      </c>
      <c r="BW211" s="586"/>
      <c r="BX211" s="586"/>
      <c r="BY211" s="586"/>
      <c r="BZ211" s="586"/>
      <c r="CA211" s="586"/>
      <c r="CB211" s="586"/>
      <c r="CC211" s="586"/>
      <c r="CD211" s="586"/>
      <c r="CE211" s="586"/>
      <c r="CF211" s="586"/>
      <c r="CG211" s="586"/>
      <c r="CH211" s="586"/>
      <c r="CI211" s="586">
        <v>111416.921</v>
      </c>
      <c r="CJ211" s="586">
        <v>8905.3280000000232</v>
      </c>
      <c r="CK211" s="586"/>
      <c r="CL211" s="586"/>
      <c r="CM211" s="586">
        <v>925.94552132299714</v>
      </c>
      <c r="CN211" s="586">
        <v>2332.4633760466736</v>
      </c>
      <c r="CO211" s="586">
        <v>1710.0930000000046</v>
      </c>
      <c r="CP211" s="586">
        <v>7195.2649999999994</v>
      </c>
      <c r="CQ211" s="586">
        <v>31</v>
      </c>
      <c r="CR211" s="586">
        <v>-1798.2970970613169</v>
      </c>
      <c r="CS211" s="586">
        <v>-182.11534167628042</v>
      </c>
      <c r="CT211" s="586">
        <v>-105.25506586640859</v>
      </c>
      <c r="CU211" s="586">
        <v>0</v>
      </c>
      <c r="CV211" s="586">
        <v>0</v>
      </c>
      <c r="CW211" s="586">
        <v>0</v>
      </c>
      <c r="CX211" s="586">
        <v>0</v>
      </c>
      <c r="CY211" s="586">
        <v>0</v>
      </c>
      <c r="CZ211" s="586">
        <v>0</v>
      </c>
      <c r="DA211" s="586">
        <v>0</v>
      </c>
      <c r="DB211" s="586">
        <v>-7.5605669717996875</v>
      </c>
      <c r="DC211" s="586">
        <v>-536.84404603861549</v>
      </c>
      <c r="DD211" s="586">
        <v>-6.6343427292625279</v>
      </c>
      <c r="DE211" s="586">
        <v>-0.78320199655702538</v>
      </c>
      <c r="DF211" s="586">
        <v>-36.384645198665567</v>
      </c>
      <c r="DG211" s="586">
        <v>-22.55633605794128</v>
      </c>
      <c r="DH211" s="586">
        <v>0</v>
      </c>
      <c r="DI211" s="586">
        <v>-42.805186556792478</v>
      </c>
      <c r="DJ211" s="586">
        <v>-152.87539428978744</v>
      </c>
      <c r="DK211" s="586">
        <v>0</v>
      </c>
      <c r="DL211" s="586">
        <v>0</v>
      </c>
      <c r="DM211" s="586">
        <v>-47.849310132630649</v>
      </c>
      <c r="DN211" s="586">
        <v>-616.92065871514001</v>
      </c>
      <c r="DO211" s="586">
        <v>-37.848824597562377</v>
      </c>
      <c r="DP211" s="586">
        <v>-1.8641762338684273</v>
      </c>
      <c r="DQ211" s="586">
        <v>0</v>
      </c>
      <c r="DR211" s="586">
        <v>0</v>
      </c>
      <c r="DS211" s="586">
        <v>0</v>
      </c>
      <c r="DT211" s="586"/>
      <c r="DU211" s="586"/>
      <c r="DV211" s="586">
        <v>60624.211323126488</v>
      </c>
      <c r="DW211" s="586">
        <v>435.26293465791059</v>
      </c>
      <c r="DX211" s="586">
        <v>-1.948803048329296</v>
      </c>
      <c r="DY211" s="586">
        <v>120</v>
      </c>
      <c r="DZ211" s="586">
        <v>0</v>
      </c>
      <c r="EA211" s="586">
        <v>0</v>
      </c>
      <c r="EB211" s="586">
        <v>0</v>
      </c>
      <c r="EC211" s="586"/>
      <c r="ED211" s="586">
        <v>0</v>
      </c>
      <c r="EE211" s="586">
        <v>-21.871149457101598</v>
      </c>
      <c r="EF211" s="586"/>
      <c r="EG211" s="586">
        <v>-21.871149457101598</v>
      </c>
      <c r="EH211" s="586"/>
      <c r="EI211" s="586">
        <v>0</v>
      </c>
      <c r="EJ211" s="586">
        <v>0</v>
      </c>
      <c r="EK211" s="586">
        <v>0</v>
      </c>
      <c r="EL211" s="586">
        <v>0</v>
      </c>
    </row>
    <row r="212" spans="1:142" hidden="1">
      <c r="A212" s="586">
        <v>211</v>
      </c>
      <c r="B212" s="586" t="s">
        <v>457</v>
      </c>
      <c r="C212" s="586" t="s">
        <v>2373</v>
      </c>
      <c r="D212" s="586" t="s">
        <v>327</v>
      </c>
      <c r="E212" s="586" t="s">
        <v>215</v>
      </c>
      <c r="F212" s="586" t="s">
        <v>2374</v>
      </c>
      <c r="G212" s="586" t="s">
        <v>2374</v>
      </c>
      <c r="H212" s="586" t="s">
        <v>2374</v>
      </c>
      <c r="I212" s="586" t="s">
        <v>2376</v>
      </c>
      <c r="J212" s="586" t="s">
        <v>2375</v>
      </c>
      <c r="K212" s="1450">
        <v>43466</v>
      </c>
      <c r="L212" s="586">
        <v>0</v>
      </c>
      <c r="M212" s="586">
        <v>0</v>
      </c>
      <c r="N212" s="586">
        <v>17266.708999999999</v>
      </c>
      <c r="O212" s="586">
        <v>17266.708999999999</v>
      </c>
      <c r="P212" s="586">
        <v>17266.708999999999</v>
      </c>
      <c r="Q212" s="586">
        <v>17266.708999999999</v>
      </c>
      <c r="R212" s="586"/>
      <c r="S212" s="586">
        <v>94.89</v>
      </c>
      <c r="T212" s="586">
        <v>229.87</v>
      </c>
      <c r="U212" s="586"/>
      <c r="V212" s="586">
        <v>5607536.4148399998</v>
      </c>
      <c r="W212" s="586">
        <v>5607536.4148399998</v>
      </c>
      <c r="X212" s="586">
        <v>6396279.6819599997</v>
      </c>
      <c r="Y212" s="586">
        <v>0</v>
      </c>
      <c r="Z212" s="586">
        <v>823225.89230532129</v>
      </c>
      <c r="AA212" s="586">
        <v>0</v>
      </c>
      <c r="AB212" s="586">
        <v>0</v>
      </c>
      <c r="AC212" s="586">
        <v>0</v>
      </c>
      <c r="AD212" s="586">
        <v>0</v>
      </c>
      <c r="AE212" s="586">
        <v>0</v>
      </c>
      <c r="AF212" s="586">
        <v>3001114.580402229</v>
      </c>
      <c r="AG212" s="586">
        <v>194360.3421210559</v>
      </c>
      <c r="AH212" s="586">
        <v>0</v>
      </c>
      <c r="AI212" s="586">
        <v>-29.994914425571501</v>
      </c>
      <c r="AJ212" s="586">
        <v>0</v>
      </c>
      <c r="AK212" s="586">
        <v>58145.083510276978</v>
      </c>
      <c r="AL212" s="586">
        <v>133603.15838996437</v>
      </c>
      <c r="AM212" s="586">
        <v>0</v>
      </c>
      <c r="AN212" s="586">
        <v>5552.589955798102</v>
      </c>
      <c r="AO212" s="586">
        <v>0</v>
      </c>
      <c r="AP212" s="586">
        <v>0</v>
      </c>
      <c r="AQ212" s="586">
        <v>0</v>
      </c>
      <c r="AR212" s="586">
        <v>0</v>
      </c>
      <c r="AS212" s="586">
        <v>0</v>
      </c>
      <c r="AT212" s="586">
        <v>0</v>
      </c>
      <c r="AU212" s="586">
        <v>0</v>
      </c>
      <c r="AV212" s="586">
        <v>138841.21738903483</v>
      </c>
      <c r="AW212" s="586">
        <v>6530.8588507327977</v>
      </c>
      <c r="AX212" s="586">
        <v>0</v>
      </c>
      <c r="AY212" s="586">
        <v>-726001.43133836903</v>
      </c>
      <c r="AZ212" s="586">
        <v>0</v>
      </c>
      <c r="BA212" s="586">
        <v>-361426.88150371471</v>
      </c>
      <c r="BB212" s="586">
        <v>1906024.4113889048</v>
      </c>
      <c r="BC212" s="586">
        <v>0</v>
      </c>
      <c r="BD212" s="586">
        <v>349849.31438552274</v>
      </c>
      <c r="BE212" s="586">
        <v>7530.7229196486023</v>
      </c>
      <c r="BF212" s="586">
        <v>63791.202100727722</v>
      </c>
      <c r="BG212" s="586">
        <v>216885.96004811741</v>
      </c>
      <c r="BH212" s="586">
        <v>89128.782129373925</v>
      </c>
      <c r="BI212" s="586">
        <v>0</v>
      </c>
      <c r="BJ212" s="586">
        <v>0</v>
      </c>
      <c r="BK212" s="586">
        <v>0</v>
      </c>
      <c r="BL212" s="586">
        <v>0</v>
      </c>
      <c r="BM212" s="586"/>
      <c r="BN212" s="586"/>
      <c r="BO212" s="586"/>
      <c r="BP212" s="586"/>
      <c r="BQ212" s="586"/>
      <c r="BR212" s="586"/>
      <c r="BS212" s="586"/>
      <c r="BT212" s="586"/>
      <c r="BU212" s="586">
        <v>664250.27430806332</v>
      </c>
      <c r="BV212" s="586">
        <v>3639171.779856245</v>
      </c>
      <c r="BW212" s="586"/>
      <c r="BX212" s="586"/>
      <c r="BY212" s="586"/>
      <c r="BZ212" s="586"/>
      <c r="CA212" s="586"/>
      <c r="CB212" s="586"/>
      <c r="CC212" s="586"/>
      <c r="CD212" s="586"/>
      <c r="CE212" s="586"/>
      <c r="CF212" s="586"/>
      <c r="CG212" s="586"/>
      <c r="CH212" s="586"/>
      <c r="CI212" s="586">
        <v>6396280.0523999995</v>
      </c>
      <c r="CJ212" s="586">
        <v>788743.60756000038</v>
      </c>
      <c r="CK212" s="586"/>
      <c r="CL212" s="586"/>
      <c r="CM212" s="586">
        <v>188760.70680681799</v>
      </c>
      <c r="CN212" s="586">
        <v>475489.5675012453</v>
      </c>
      <c r="CO212" s="586">
        <v>408012.33366999991</v>
      </c>
      <c r="CP212" s="586">
        <v>380730.93344999966</v>
      </c>
      <c r="CQ212" s="586">
        <v>31</v>
      </c>
      <c r="CR212" s="586">
        <v>-174583.09065035731</v>
      </c>
      <c r="CS212" s="586">
        <v>0</v>
      </c>
      <c r="CT212" s="586">
        <v>0</v>
      </c>
      <c r="CU212" s="586">
        <v>0</v>
      </c>
      <c r="CV212" s="586">
        <v>0</v>
      </c>
      <c r="CW212" s="586">
        <v>0</v>
      </c>
      <c r="CX212" s="586">
        <v>0</v>
      </c>
      <c r="CY212" s="586">
        <v>0</v>
      </c>
      <c r="CZ212" s="586">
        <v>0</v>
      </c>
      <c r="DA212" s="586">
        <v>0</v>
      </c>
      <c r="DB212" s="586">
        <v>0</v>
      </c>
      <c r="DC212" s="586">
        <v>-63627.645598221105</v>
      </c>
      <c r="DD212" s="586">
        <v>-1352.4588584703961</v>
      </c>
      <c r="DE212" s="586">
        <v>-159.66140451911633</v>
      </c>
      <c r="DF212" s="586">
        <v>-7417.2736802078434</v>
      </c>
      <c r="DG212" s="586">
        <v>-4598.2726188746456</v>
      </c>
      <c r="DH212" s="586">
        <v>0</v>
      </c>
      <c r="DI212" s="586">
        <v>-8726.1475793016434</v>
      </c>
      <c r="DJ212" s="586">
        <v>-31164.75733721396</v>
      </c>
      <c r="DK212" s="586">
        <v>0</v>
      </c>
      <c r="DL212" s="586">
        <v>0</v>
      </c>
      <c r="DM212" s="586">
        <v>-9754.4287356657151</v>
      </c>
      <c r="DN212" s="586">
        <v>-39686.661734303198</v>
      </c>
      <c r="DO212" s="586">
        <v>-7715.7572646771177</v>
      </c>
      <c r="DP212" s="586">
        <v>-380.0258389010869</v>
      </c>
      <c r="DQ212" s="586">
        <v>0</v>
      </c>
      <c r="DR212" s="586">
        <v>0</v>
      </c>
      <c r="DS212" s="586">
        <v>0</v>
      </c>
      <c r="DT212" s="586"/>
      <c r="DU212" s="586"/>
      <c r="DV212" s="586">
        <v>0</v>
      </c>
      <c r="DW212" s="586">
        <v>88731.504500875511</v>
      </c>
      <c r="DX212" s="586">
        <v>-397.27762849841383</v>
      </c>
      <c r="DY212" s="586">
        <v>120</v>
      </c>
      <c r="DZ212" s="586">
        <v>0</v>
      </c>
      <c r="EA212" s="586">
        <v>0</v>
      </c>
      <c r="EB212" s="586">
        <v>0</v>
      </c>
      <c r="EC212" s="586"/>
      <c r="ED212" s="586">
        <v>0</v>
      </c>
      <c r="EE212" s="586">
        <v>-21.871149457101598</v>
      </c>
      <c r="EF212" s="586"/>
      <c r="EG212" s="586">
        <v>-21.871149457101598</v>
      </c>
      <c r="EH212" s="586"/>
      <c r="EI212" s="586">
        <v>0</v>
      </c>
      <c r="EJ212" s="586">
        <v>0</v>
      </c>
      <c r="EK212" s="586">
        <v>0</v>
      </c>
      <c r="EL212" s="586">
        <v>0</v>
      </c>
    </row>
    <row r="213" spans="1:142" hidden="1">
      <c r="A213" s="586">
        <v>212</v>
      </c>
      <c r="B213" s="586" t="s">
        <v>2379</v>
      </c>
      <c r="C213" s="586" t="s">
        <v>2373</v>
      </c>
      <c r="D213" s="586" t="s">
        <v>327</v>
      </c>
      <c r="E213" s="586" t="s">
        <v>215</v>
      </c>
      <c r="F213" s="586" t="s">
        <v>2374</v>
      </c>
      <c r="G213" s="586" t="s">
        <v>2374</v>
      </c>
      <c r="H213" s="586" t="s">
        <v>2374</v>
      </c>
      <c r="I213" s="586" t="s">
        <v>2376</v>
      </c>
      <c r="J213" s="586" t="s">
        <v>2375</v>
      </c>
      <c r="K213" s="1450">
        <v>43466</v>
      </c>
      <c r="L213" s="586">
        <v>0</v>
      </c>
      <c r="M213" s="586">
        <v>0</v>
      </c>
      <c r="N213" s="586">
        <v>26.527000000000001</v>
      </c>
      <c r="O213" s="586">
        <v>26.527000000000001</v>
      </c>
      <c r="P213" s="586">
        <v>26.527000000000001</v>
      </c>
      <c r="Q213" s="586">
        <v>26.527000000000001</v>
      </c>
      <c r="R213" s="586"/>
      <c r="S213" s="586">
        <v>94.89</v>
      </c>
      <c r="T213" s="586">
        <v>229.87</v>
      </c>
      <c r="U213" s="586"/>
      <c r="V213" s="586">
        <v>8614.9085200000009</v>
      </c>
      <c r="W213" s="586">
        <v>8614.9085200000009</v>
      </c>
      <c r="X213" s="586">
        <v>9826.6618799999997</v>
      </c>
      <c r="Y213" s="586">
        <v>0</v>
      </c>
      <c r="Z213" s="586">
        <v>1264.7293265429596</v>
      </c>
      <c r="AA213" s="586">
        <v>0</v>
      </c>
      <c r="AB213" s="586">
        <v>0</v>
      </c>
      <c r="AC213" s="586">
        <v>0</v>
      </c>
      <c r="AD213" s="586">
        <v>0</v>
      </c>
      <c r="AE213" s="586">
        <v>0</v>
      </c>
      <c r="AF213" s="586">
        <v>4610.6392639344267</v>
      </c>
      <c r="AG213" s="586">
        <v>298.59753792371498</v>
      </c>
      <c r="AH213" s="586">
        <v>0</v>
      </c>
      <c r="AI213" s="586">
        <v>-4.6081456226958785E-2</v>
      </c>
      <c r="AJ213" s="586">
        <v>0</v>
      </c>
      <c r="AK213" s="586">
        <v>89.328813630734004</v>
      </c>
      <c r="AL213" s="586">
        <v>205.25573128096298</v>
      </c>
      <c r="AM213" s="586">
        <v>0</v>
      </c>
      <c r="AN213" s="586">
        <v>8.5304937818466886</v>
      </c>
      <c r="AO213" s="586">
        <v>0</v>
      </c>
      <c r="AP213" s="586">
        <v>0</v>
      </c>
      <c r="AQ213" s="586">
        <v>0</v>
      </c>
      <c r="AR213" s="586">
        <v>0</v>
      </c>
      <c r="AS213" s="586">
        <v>0</v>
      </c>
      <c r="AT213" s="586">
        <v>0</v>
      </c>
      <c r="AU213" s="586">
        <v>0</v>
      </c>
      <c r="AV213" s="586">
        <v>213.30300833117226</v>
      </c>
      <c r="AW213" s="586">
        <v>10.033417064791498</v>
      </c>
      <c r="AX213" s="586">
        <v>0</v>
      </c>
      <c r="AY213" s="586">
        <v>-1115.3625146003744</v>
      </c>
      <c r="AZ213" s="586">
        <v>0</v>
      </c>
      <c r="BA213" s="586">
        <v>-555.26336174710775</v>
      </c>
      <c r="BB213" s="586">
        <v>2928.2424091883108</v>
      </c>
      <c r="BC213" s="586">
        <v>0</v>
      </c>
      <c r="BD213" s="586">
        <v>537.4766414783943</v>
      </c>
      <c r="BE213" s="586">
        <v>11.5695172073334</v>
      </c>
      <c r="BF213" s="586">
        <v>98.002996293387724</v>
      </c>
      <c r="BG213" s="586">
        <v>333.20384690541846</v>
      </c>
      <c r="BH213" s="586">
        <v>136.92934788823408</v>
      </c>
      <c r="BI213" s="586">
        <v>0</v>
      </c>
      <c r="BJ213" s="586">
        <v>0</v>
      </c>
      <c r="BK213" s="586">
        <v>0</v>
      </c>
      <c r="BL213" s="586">
        <v>0</v>
      </c>
      <c r="BM213" s="586"/>
      <c r="BN213" s="586"/>
      <c r="BO213" s="586"/>
      <c r="BP213" s="586"/>
      <c r="BQ213" s="586"/>
      <c r="BR213" s="586"/>
      <c r="BS213" s="586"/>
      <c r="BT213" s="586"/>
      <c r="BU213" s="586">
        <v>1020.493657857441</v>
      </c>
      <c r="BV213" s="586">
        <v>5590.8922658189613</v>
      </c>
      <c r="BW213" s="586"/>
      <c r="BX213" s="586"/>
      <c r="BY213" s="586"/>
      <c r="BZ213" s="586"/>
      <c r="CA213" s="586"/>
      <c r="CB213" s="586"/>
      <c r="CC213" s="586"/>
      <c r="CD213" s="586"/>
      <c r="CE213" s="586"/>
      <c r="CF213" s="586"/>
      <c r="CG213" s="586"/>
      <c r="CH213" s="586"/>
      <c r="CI213" s="586">
        <v>9827.7731999999996</v>
      </c>
      <c r="CJ213" s="586">
        <v>1212.8346799999981</v>
      </c>
      <c r="CK213" s="586"/>
      <c r="CL213" s="586"/>
      <c r="CM213" s="586">
        <v>289.99476793547984</v>
      </c>
      <c r="CN213" s="586">
        <v>730.49888992196111</v>
      </c>
      <c r="CO213" s="586">
        <v>626.83300999999994</v>
      </c>
      <c r="CP213" s="586">
        <v>584.92034999999953</v>
      </c>
      <c r="CQ213" s="586">
        <v>31</v>
      </c>
      <c r="CR213" s="586">
        <v>-268.21356899464809</v>
      </c>
      <c r="CS213" s="586">
        <v>0</v>
      </c>
      <c r="CT213" s="586">
        <v>0</v>
      </c>
      <c r="CU213" s="586">
        <v>0</v>
      </c>
      <c r="CV213" s="586">
        <v>0</v>
      </c>
      <c r="CW213" s="586">
        <v>0</v>
      </c>
      <c r="CX213" s="586">
        <v>0</v>
      </c>
      <c r="CY213" s="586">
        <v>0</v>
      </c>
      <c r="CZ213" s="586">
        <v>0</v>
      </c>
      <c r="DA213" s="586">
        <v>0</v>
      </c>
      <c r="DB213" s="586">
        <v>0</v>
      </c>
      <c r="DC213" s="586">
        <v>-97.751722970719129</v>
      </c>
      <c r="DD213" s="586">
        <v>-2.0777946821623203</v>
      </c>
      <c r="DE213" s="586">
        <v>-0.24528924867376922</v>
      </c>
      <c r="DF213" s="586">
        <v>-11.395224122609193</v>
      </c>
      <c r="DG213" s="586">
        <v>-7.0643674924322113</v>
      </c>
      <c r="DH213" s="586">
        <v>0</v>
      </c>
      <c r="DI213" s="586">
        <v>-13.406058840519933</v>
      </c>
      <c r="DJ213" s="586">
        <v>-47.878696391088511</v>
      </c>
      <c r="DK213" s="586">
        <v>0</v>
      </c>
      <c r="DL213" s="586">
        <v>0</v>
      </c>
      <c r="DM213" s="586">
        <v>-14.985816409543077</v>
      </c>
      <c r="DN213" s="586">
        <v>-60.970974597756928</v>
      </c>
      <c r="DO213" s="586">
        <v>-11.853787132225923</v>
      </c>
      <c r="DP213" s="586">
        <v>-0.58383710691650137</v>
      </c>
      <c r="DQ213" s="586">
        <v>0</v>
      </c>
      <c r="DR213" s="586">
        <v>0</v>
      </c>
      <c r="DS213" s="586">
        <v>0</v>
      </c>
      <c r="DT213" s="586"/>
      <c r="DU213" s="586"/>
      <c r="DV213" s="586">
        <v>0</v>
      </c>
      <c r="DW213" s="586">
        <v>136.3190067021298</v>
      </c>
      <c r="DX213" s="586">
        <v>-0.61034118610427868</v>
      </c>
      <c r="DY213" s="586">
        <v>120</v>
      </c>
      <c r="DZ213" s="586">
        <v>0</v>
      </c>
      <c r="EA213" s="586">
        <v>0</v>
      </c>
      <c r="EB213" s="586">
        <v>0</v>
      </c>
      <c r="EC213" s="586"/>
      <c r="ED213" s="586">
        <v>0</v>
      </c>
      <c r="EE213" s="586">
        <v>-21.871149457101598</v>
      </c>
      <c r="EF213" s="586"/>
      <c r="EG213" s="586">
        <v>-21.871149457101598</v>
      </c>
      <c r="EH213" s="586"/>
      <c r="EI213" s="586">
        <v>0</v>
      </c>
      <c r="EJ213" s="586">
        <v>0</v>
      </c>
      <c r="EK213" s="586">
        <v>0</v>
      </c>
      <c r="EL213" s="586">
        <v>0</v>
      </c>
    </row>
    <row r="214" spans="1:142" hidden="1">
      <c r="A214" s="586">
        <v>213</v>
      </c>
      <c r="B214" s="586" t="s">
        <v>2380</v>
      </c>
      <c r="C214" s="586" t="s">
        <v>2373</v>
      </c>
      <c r="D214" s="586" t="s">
        <v>327</v>
      </c>
      <c r="E214" s="586" t="s">
        <v>215</v>
      </c>
      <c r="F214" s="586" t="s">
        <v>2374</v>
      </c>
      <c r="G214" s="586" t="s">
        <v>2374</v>
      </c>
      <c r="H214" s="586" t="s">
        <v>2374</v>
      </c>
      <c r="I214" s="586" t="s">
        <v>2376</v>
      </c>
      <c r="J214" s="586" t="s">
        <v>2375</v>
      </c>
      <c r="K214" s="1450">
        <v>43466</v>
      </c>
      <c r="L214" s="586">
        <v>0</v>
      </c>
      <c r="M214" s="586">
        <v>0</v>
      </c>
      <c r="N214" s="586">
        <v>1457.479</v>
      </c>
      <c r="O214" s="586">
        <v>1457.479</v>
      </c>
      <c r="P214" s="586">
        <v>1457.479</v>
      </c>
      <c r="Q214" s="586">
        <v>1457.479</v>
      </c>
      <c r="R214" s="586"/>
      <c r="S214" s="586">
        <v>94.89</v>
      </c>
      <c r="T214" s="586">
        <v>229.87</v>
      </c>
      <c r="U214" s="586"/>
      <c r="V214" s="586">
        <v>473330.88004000002</v>
      </c>
      <c r="W214" s="586">
        <v>473330.88004000002</v>
      </c>
      <c r="X214" s="586">
        <v>539908.52075999998</v>
      </c>
      <c r="Y214" s="586">
        <v>0</v>
      </c>
      <c r="Z214" s="586">
        <v>69488.311310005141</v>
      </c>
      <c r="AA214" s="586">
        <v>0</v>
      </c>
      <c r="AB214" s="586">
        <v>0</v>
      </c>
      <c r="AC214" s="586">
        <v>0</v>
      </c>
      <c r="AD214" s="586">
        <v>0</v>
      </c>
      <c r="AE214" s="586">
        <v>0</v>
      </c>
      <c r="AF214" s="586">
        <v>253323.40271270345</v>
      </c>
      <c r="AG214" s="586">
        <v>16405.912503318061</v>
      </c>
      <c r="AH214" s="586">
        <v>0</v>
      </c>
      <c r="AI214" s="586">
        <v>-2.531863940144444</v>
      </c>
      <c r="AJ214" s="586">
        <v>0</v>
      </c>
      <c r="AK214" s="586">
        <v>4908.0133434503932</v>
      </c>
      <c r="AL214" s="586">
        <v>11277.412371231072</v>
      </c>
      <c r="AM214" s="586">
        <v>0</v>
      </c>
      <c r="AN214" s="586">
        <v>468.69286186421874</v>
      </c>
      <c r="AO214" s="586">
        <v>0</v>
      </c>
      <c r="AP214" s="586">
        <v>0</v>
      </c>
      <c r="AQ214" s="586">
        <v>0</v>
      </c>
      <c r="AR214" s="586">
        <v>0</v>
      </c>
      <c r="AS214" s="586">
        <v>0</v>
      </c>
      <c r="AT214" s="586">
        <v>0</v>
      </c>
      <c r="AU214" s="586">
        <v>0</v>
      </c>
      <c r="AV214" s="586">
        <v>11719.555746202308</v>
      </c>
      <c r="AW214" s="586">
        <v>551.26831794681823</v>
      </c>
      <c r="AX214" s="586">
        <v>0</v>
      </c>
      <c r="AY214" s="586">
        <v>-61281.616557365669</v>
      </c>
      <c r="AZ214" s="586">
        <v>0</v>
      </c>
      <c r="BA214" s="586">
        <v>-30507.961292864362</v>
      </c>
      <c r="BB214" s="586">
        <v>160887.08931659703</v>
      </c>
      <c r="BC214" s="586">
        <v>0</v>
      </c>
      <c r="BD214" s="586">
        <v>29530.701471907436</v>
      </c>
      <c r="BE214" s="586">
        <v>635.66661777913362</v>
      </c>
      <c r="BF214" s="586">
        <v>5384.6009362042614</v>
      </c>
      <c r="BG214" s="586">
        <v>18307.294815993606</v>
      </c>
      <c r="BH214" s="586">
        <v>7523.3403336523352</v>
      </c>
      <c r="BI214" s="586">
        <v>0</v>
      </c>
      <c r="BJ214" s="586">
        <v>0</v>
      </c>
      <c r="BK214" s="586">
        <v>0</v>
      </c>
      <c r="BL214" s="586">
        <v>0</v>
      </c>
      <c r="BM214" s="586"/>
      <c r="BN214" s="586"/>
      <c r="BO214" s="586"/>
      <c r="BP214" s="586"/>
      <c r="BQ214" s="586"/>
      <c r="BR214" s="586"/>
      <c r="BS214" s="586"/>
      <c r="BT214" s="586"/>
      <c r="BU214" s="586">
        <v>56069.215363984062</v>
      </c>
      <c r="BV214" s="586">
        <v>307181.66655458789</v>
      </c>
      <c r="BW214" s="586"/>
      <c r="BX214" s="586"/>
      <c r="BY214" s="586"/>
      <c r="BZ214" s="586"/>
      <c r="CA214" s="586"/>
      <c r="CB214" s="586"/>
      <c r="CC214" s="586"/>
      <c r="CD214" s="586"/>
      <c r="CE214" s="586"/>
      <c r="CF214" s="586"/>
      <c r="CG214" s="586"/>
      <c r="CH214" s="586"/>
      <c r="CI214" s="586">
        <v>539908.89119999995</v>
      </c>
      <c r="CJ214" s="586">
        <v>66577.981159999908</v>
      </c>
      <c r="CK214" s="586"/>
      <c r="CL214" s="586"/>
      <c r="CM214" s="586">
        <v>15933.248553392212</v>
      </c>
      <c r="CN214" s="586">
        <v>40135.966810591846</v>
      </c>
      <c r="CO214" s="586">
        <v>34440.228769999994</v>
      </c>
      <c r="CP214" s="586">
        <v>32137.411949999976</v>
      </c>
      <c r="CQ214" s="586">
        <v>31</v>
      </c>
      <c r="CR214" s="586">
        <v>-14736.519181390526</v>
      </c>
      <c r="CS214" s="586">
        <v>0</v>
      </c>
      <c r="CT214" s="586">
        <v>0</v>
      </c>
      <c r="CU214" s="586">
        <v>0</v>
      </c>
      <c r="CV214" s="586">
        <v>0</v>
      </c>
      <c r="CW214" s="586">
        <v>0</v>
      </c>
      <c r="CX214" s="586">
        <v>0</v>
      </c>
      <c r="CY214" s="586">
        <v>0</v>
      </c>
      <c r="CZ214" s="586">
        <v>0</v>
      </c>
      <c r="DA214" s="586">
        <v>0</v>
      </c>
      <c r="DB214" s="586">
        <v>0</v>
      </c>
      <c r="DC214" s="586">
        <v>-5370.7951688332832</v>
      </c>
      <c r="DD214" s="586">
        <v>-114.16074624206431</v>
      </c>
      <c r="DE214" s="586">
        <v>-13.476983031168061</v>
      </c>
      <c r="DF214" s="586">
        <v>-626.09039314646361</v>
      </c>
      <c r="DG214" s="586">
        <v>-388.13915137416916</v>
      </c>
      <c r="DH214" s="586">
        <v>0</v>
      </c>
      <c r="DI214" s="586">
        <v>-736.57214282890527</v>
      </c>
      <c r="DJ214" s="586">
        <v>-2630.6101156326404</v>
      </c>
      <c r="DK214" s="586">
        <v>0</v>
      </c>
      <c r="DL214" s="586">
        <v>0</v>
      </c>
      <c r="DM214" s="586">
        <v>-823.36912258319353</v>
      </c>
      <c r="DN214" s="586">
        <v>-3349.9421376621622</v>
      </c>
      <c r="DO214" s="586">
        <v>-651.28532497792878</v>
      </c>
      <c r="DP214" s="586">
        <v>-32.077895078657832</v>
      </c>
      <c r="DQ214" s="586">
        <v>0</v>
      </c>
      <c r="DR214" s="586">
        <v>0</v>
      </c>
      <c r="DS214" s="586">
        <v>0</v>
      </c>
      <c r="DT214" s="586"/>
      <c r="DU214" s="586"/>
      <c r="DV214" s="586">
        <v>0</v>
      </c>
      <c r="DW214" s="586">
        <v>7489.8062189170823</v>
      </c>
      <c r="DX214" s="586">
        <v>-33.534114735252842</v>
      </c>
      <c r="DY214" s="586">
        <v>120</v>
      </c>
      <c r="DZ214" s="586">
        <v>0</v>
      </c>
      <c r="EA214" s="586">
        <v>0</v>
      </c>
      <c r="EB214" s="586">
        <v>0</v>
      </c>
      <c r="EC214" s="586"/>
      <c r="ED214" s="586">
        <v>0</v>
      </c>
      <c r="EE214" s="586">
        <v>-21.871149457101598</v>
      </c>
      <c r="EF214" s="586"/>
      <c r="EG214" s="586">
        <v>-21.871149457101598</v>
      </c>
      <c r="EH214" s="586"/>
      <c r="EI214" s="586">
        <v>0</v>
      </c>
      <c r="EJ214" s="586">
        <v>0</v>
      </c>
      <c r="EK214" s="586">
        <v>0</v>
      </c>
      <c r="EL214" s="586">
        <v>0</v>
      </c>
    </row>
    <row r="215" spans="1:142" hidden="1">
      <c r="A215" s="586">
        <v>214</v>
      </c>
      <c r="B215" s="586" t="s">
        <v>2381</v>
      </c>
      <c r="C215" s="586" t="s">
        <v>2373</v>
      </c>
      <c r="D215" s="586" t="s">
        <v>327</v>
      </c>
      <c r="E215" s="586" t="s">
        <v>215</v>
      </c>
      <c r="F215" s="586" t="s">
        <v>2374</v>
      </c>
      <c r="G215" s="586" t="s">
        <v>2374</v>
      </c>
      <c r="H215" s="586" t="s">
        <v>2374</v>
      </c>
      <c r="I215" s="586" t="s">
        <v>2376</v>
      </c>
      <c r="J215" s="586" t="s">
        <v>2375</v>
      </c>
      <c r="K215" s="1450">
        <v>43466</v>
      </c>
      <c r="L215" s="586">
        <v>0</v>
      </c>
      <c r="M215" s="586">
        <v>0</v>
      </c>
      <c r="N215" s="586">
        <v>-351.11900000000003</v>
      </c>
      <c r="O215" s="586">
        <v>-351.11900000000003</v>
      </c>
      <c r="P215" s="586">
        <v>-351.11900000000003</v>
      </c>
      <c r="Q215" s="586">
        <v>-351.11900000000003</v>
      </c>
      <c r="R215" s="586"/>
      <c r="S215" s="586">
        <v>94.89</v>
      </c>
      <c r="T215" s="586">
        <v>229.87</v>
      </c>
      <c r="U215" s="586"/>
      <c r="V215" s="586">
        <v>-114029.40644000001</v>
      </c>
      <c r="W215" s="586">
        <v>-114029.40644000001</v>
      </c>
      <c r="X215" s="586">
        <v>-130068.52236</v>
      </c>
      <c r="Y215" s="586">
        <v>0</v>
      </c>
      <c r="Z215" s="586">
        <v>-16740.32104672362</v>
      </c>
      <c r="AA215" s="586">
        <v>0</v>
      </c>
      <c r="AB215" s="586">
        <v>0</v>
      </c>
      <c r="AC215" s="586">
        <v>0</v>
      </c>
      <c r="AD215" s="586">
        <v>0</v>
      </c>
      <c r="AE215" s="586">
        <v>0</v>
      </c>
      <c r="AF215" s="586">
        <v>-61027.747114765785</v>
      </c>
      <c r="AG215" s="586">
        <v>-3952.3228754942847</v>
      </c>
      <c r="AH215" s="586">
        <v>0</v>
      </c>
      <c r="AI215" s="586">
        <v>0.60994740562270677</v>
      </c>
      <c r="AJ215" s="586">
        <v>0</v>
      </c>
      <c r="AK215" s="586">
        <v>-1182.3818642594224</v>
      </c>
      <c r="AL215" s="586">
        <v>-2716.8238817672727</v>
      </c>
      <c r="AM215" s="586">
        <v>0</v>
      </c>
      <c r="AN215" s="586">
        <v>-112.912068691832</v>
      </c>
      <c r="AO215" s="586">
        <v>0</v>
      </c>
      <c r="AP215" s="586">
        <v>0</v>
      </c>
      <c r="AQ215" s="586">
        <v>0</v>
      </c>
      <c r="AR215" s="586">
        <v>0</v>
      </c>
      <c r="AS215" s="586">
        <v>0</v>
      </c>
      <c r="AT215" s="586">
        <v>0</v>
      </c>
      <c r="AU215" s="586">
        <v>0</v>
      </c>
      <c r="AV215" s="586">
        <v>-2823.3399548472453</v>
      </c>
      <c r="AW215" s="586">
        <v>-132.8051934396097</v>
      </c>
      <c r="AX215" s="586">
        <v>0</v>
      </c>
      <c r="AY215" s="586">
        <v>14763.258972517393</v>
      </c>
      <c r="AZ215" s="586">
        <v>0</v>
      </c>
      <c r="BA215" s="586">
        <v>7349.6255254375828</v>
      </c>
      <c r="BB215" s="586">
        <v>-38759.05856191014</v>
      </c>
      <c r="BC215" s="586">
        <v>0</v>
      </c>
      <c r="BD215" s="586">
        <v>-7114.1953812814236</v>
      </c>
      <c r="BE215" s="586">
        <v>-153.137456641222</v>
      </c>
      <c r="BF215" s="586">
        <v>-1297.1958402962266</v>
      </c>
      <c r="BG215" s="586">
        <v>-4410.3819324304914</v>
      </c>
      <c r="BH215" s="586">
        <v>-1812.4362235144895</v>
      </c>
      <c r="BI215" s="586">
        <v>0</v>
      </c>
      <c r="BJ215" s="586">
        <v>0</v>
      </c>
      <c r="BK215" s="586">
        <v>0</v>
      </c>
      <c r="BL215" s="586">
        <v>0</v>
      </c>
      <c r="BM215" s="586"/>
      <c r="BN215" s="586"/>
      <c r="BO215" s="586"/>
      <c r="BP215" s="586"/>
      <c r="BQ215" s="586"/>
      <c r="BR215" s="586"/>
      <c r="BS215" s="586"/>
      <c r="BT215" s="586"/>
      <c r="BU215" s="586">
        <v>-13507.547504551847</v>
      </c>
      <c r="BV215" s="586">
        <v>-74002.657725415163</v>
      </c>
      <c r="BW215" s="586"/>
      <c r="BX215" s="586"/>
      <c r="BY215" s="586"/>
      <c r="BZ215" s="586"/>
      <c r="CA215" s="586"/>
      <c r="CB215" s="586"/>
      <c r="CC215" s="586"/>
      <c r="CD215" s="586"/>
      <c r="CE215" s="586"/>
      <c r="CF215" s="586"/>
      <c r="CG215" s="586"/>
      <c r="CH215" s="586"/>
      <c r="CI215" s="586">
        <v>-130068.8928</v>
      </c>
      <c r="CJ215" s="586">
        <v>-16039.516359999994</v>
      </c>
      <c r="CK215" s="586"/>
      <c r="CL215" s="586"/>
      <c r="CM215" s="586">
        <v>-3838.4541381512331</v>
      </c>
      <c r="CN215" s="586">
        <v>-9669.0933664006134</v>
      </c>
      <c r="CO215" s="586">
        <v>-8296.9419699999999</v>
      </c>
      <c r="CP215" s="586">
        <v>-7742.1739499999949</v>
      </c>
      <c r="CQ215" s="586">
        <v>31</v>
      </c>
      <c r="CR215" s="586">
        <v>3550.1519256543106</v>
      </c>
      <c r="CS215" s="586">
        <v>0</v>
      </c>
      <c r="CT215" s="586">
        <v>0</v>
      </c>
      <c r="CU215" s="586">
        <v>0</v>
      </c>
      <c r="CV215" s="586">
        <v>0</v>
      </c>
      <c r="CW215" s="586">
        <v>0</v>
      </c>
      <c r="CX215" s="586">
        <v>0</v>
      </c>
      <c r="CY215" s="586">
        <v>0</v>
      </c>
      <c r="CZ215" s="586">
        <v>0</v>
      </c>
      <c r="DA215" s="586">
        <v>0</v>
      </c>
      <c r="DB215" s="586">
        <v>0</v>
      </c>
      <c r="DC215" s="586">
        <v>1293.8699143422054</v>
      </c>
      <c r="DD215" s="586">
        <v>27.502287895583549</v>
      </c>
      <c r="DE215" s="586">
        <v>3.2467190298595483</v>
      </c>
      <c r="DF215" s="586">
        <v>150.83046325277792</v>
      </c>
      <c r="DG215" s="586">
        <v>93.505999531622365</v>
      </c>
      <c r="DH215" s="586">
        <v>0</v>
      </c>
      <c r="DI215" s="586">
        <v>177.44644980678368</v>
      </c>
      <c r="DJ215" s="586">
        <v>633.73619324245374</v>
      </c>
      <c r="DK215" s="586">
        <v>0</v>
      </c>
      <c r="DL215" s="586">
        <v>0</v>
      </c>
      <c r="DM215" s="586">
        <v>198.35657525925853</v>
      </c>
      <c r="DN215" s="586">
        <v>807.02935235005157</v>
      </c>
      <c r="DO215" s="586">
        <v>156.90013511064336</v>
      </c>
      <c r="DP215" s="586">
        <v>7.7278358330536889</v>
      </c>
      <c r="DQ215" s="586">
        <v>0</v>
      </c>
      <c r="DR215" s="586">
        <v>0</v>
      </c>
      <c r="DS215" s="586">
        <v>0</v>
      </c>
      <c r="DT215" s="586"/>
      <c r="DU215" s="586"/>
      <c r="DV215" s="586">
        <v>0</v>
      </c>
      <c r="DW215" s="586">
        <v>-1804.3575720678975</v>
      </c>
      <c r="DX215" s="586">
        <v>8.0786514465919481</v>
      </c>
      <c r="DY215" s="586">
        <v>120</v>
      </c>
      <c r="DZ215" s="586">
        <v>0</v>
      </c>
      <c r="EA215" s="586">
        <v>0</v>
      </c>
      <c r="EB215" s="586">
        <v>0</v>
      </c>
      <c r="EC215" s="586"/>
      <c r="ED215" s="586">
        <v>0</v>
      </c>
      <c r="EE215" s="586">
        <v>-21.871149457101598</v>
      </c>
      <c r="EF215" s="586"/>
      <c r="EG215" s="586">
        <v>-21.871149457101598</v>
      </c>
      <c r="EH215" s="586"/>
      <c r="EI215" s="586">
        <v>0</v>
      </c>
      <c r="EJ215" s="586">
        <v>0</v>
      </c>
      <c r="EK215" s="586">
        <v>0</v>
      </c>
      <c r="EL215" s="586">
        <v>0</v>
      </c>
    </row>
    <row r="216" spans="1:142" hidden="1">
      <c r="A216" s="586">
        <v>215</v>
      </c>
      <c r="B216" s="586" t="s">
        <v>2382</v>
      </c>
      <c r="C216" s="586" t="s">
        <v>2373</v>
      </c>
      <c r="D216" s="586" t="s">
        <v>327</v>
      </c>
      <c r="E216" s="586" t="s">
        <v>215</v>
      </c>
      <c r="F216" s="586" t="s">
        <v>2374</v>
      </c>
      <c r="G216" s="586" t="s">
        <v>2374</v>
      </c>
      <c r="H216" s="586" t="s">
        <v>2374</v>
      </c>
      <c r="I216" s="586" t="s">
        <v>2376</v>
      </c>
      <c r="J216" s="586" t="s">
        <v>2375</v>
      </c>
      <c r="K216" s="1450">
        <v>43466</v>
      </c>
      <c r="L216" s="586">
        <v>0</v>
      </c>
      <c r="M216" s="586">
        <v>0</v>
      </c>
      <c r="N216" s="586">
        <v>1110.9949999999999</v>
      </c>
      <c r="O216" s="586">
        <v>1110.9949999999999</v>
      </c>
      <c r="P216" s="586">
        <v>1110.9949999999999</v>
      </c>
      <c r="Q216" s="586">
        <v>1110.9949999999999</v>
      </c>
      <c r="R216" s="586"/>
      <c r="S216" s="586">
        <v>94.89</v>
      </c>
      <c r="T216" s="586">
        <v>229.87</v>
      </c>
      <c r="U216" s="586"/>
      <c r="V216" s="586">
        <v>360806.73619999998</v>
      </c>
      <c r="W216" s="586">
        <v>360806.73619999998</v>
      </c>
      <c r="X216" s="586">
        <v>411556.98779999989</v>
      </c>
      <c r="Y216" s="586">
        <v>0</v>
      </c>
      <c r="Z216" s="586">
        <v>52968.973428680038</v>
      </c>
      <c r="AA216" s="586">
        <v>0</v>
      </c>
      <c r="AB216" s="586">
        <v>0</v>
      </c>
      <c r="AC216" s="586">
        <v>0</v>
      </c>
      <c r="AD216" s="586">
        <v>0</v>
      </c>
      <c r="AE216" s="586">
        <v>0</v>
      </c>
      <c r="AF216" s="586">
        <v>193101.26169694378</v>
      </c>
      <c r="AG216" s="586">
        <v>12505.76286973867</v>
      </c>
      <c r="AH216" s="586">
        <v>0</v>
      </c>
      <c r="AI216" s="586">
        <v>-1.9299682384314121</v>
      </c>
      <c r="AJ216" s="586">
        <v>0</v>
      </c>
      <c r="AK216" s="586">
        <v>3741.239691622774</v>
      </c>
      <c r="AL216" s="586">
        <v>8596.4523381646413</v>
      </c>
      <c r="AM216" s="586">
        <v>0</v>
      </c>
      <c r="AN216" s="586">
        <v>357.27130618474615</v>
      </c>
      <c r="AO216" s="586">
        <v>0</v>
      </c>
      <c r="AP216" s="586">
        <v>0</v>
      </c>
      <c r="AQ216" s="586">
        <v>0</v>
      </c>
      <c r="AR216" s="586">
        <v>0</v>
      </c>
      <c r="AS216" s="586">
        <v>0</v>
      </c>
      <c r="AT216" s="586">
        <v>0</v>
      </c>
      <c r="AU216" s="586">
        <v>0</v>
      </c>
      <c r="AV216" s="586">
        <v>8933.4857217510726</v>
      </c>
      <c r="AW216" s="586">
        <v>420.21623975187657</v>
      </c>
      <c r="AX216" s="586">
        <v>0</v>
      </c>
      <c r="AY216" s="586">
        <v>-46713.242240300176</v>
      </c>
      <c r="AZ216" s="586">
        <v>0</v>
      </c>
      <c r="BA216" s="586">
        <v>-23255.355621978662</v>
      </c>
      <c r="BB216" s="586">
        <v>122639.67562846029</v>
      </c>
      <c r="BC216" s="586">
        <v>0</v>
      </c>
      <c r="BD216" s="586">
        <v>22510.418113593263</v>
      </c>
      <c r="BE216" s="586">
        <v>484.55067552913516</v>
      </c>
      <c r="BF216" s="586">
        <v>4104.5289277706588</v>
      </c>
      <c r="BG216" s="586">
        <v>13955.132804036844</v>
      </c>
      <c r="BH216" s="586">
        <v>5734.8294513924902</v>
      </c>
      <c r="BI216" s="586">
        <v>0</v>
      </c>
      <c r="BJ216" s="586">
        <v>0</v>
      </c>
      <c r="BK216" s="586">
        <v>0</v>
      </c>
      <c r="BL216" s="586">
        <v>0</v>
      </c>
      <c r="BM216" s="586"/>
      <c r="BN216" s="586"/>
      <c r="BO216" s="586"/>
      <c r="BP216" s="586"/>
      <c r="BQ216" s="586"/>
      <c r="BR216" s="586"/>
      <c r="BS216" s="586"/>
      <c r="BT216" s="586"/>
      <c r="BU216" s="586">
        <v>42739.976303816016</v>
      </c>
      <c r="BV216" s="586">
        <v>234155.89221787368</v>
      </c>
      <c r="BW216" s="586"/>
      <c r="BX216" s="586"/>
      <c r="BY216" s="586"/>
      <c r="BZ216" s="586"/>
      <c r="CA216" s="586"/>
      <c r="CB216" s="586"/>
      <c r="CC216" s="586"/>
      <c r="CD216" s="586"/>
      <c r="CE216" s="586"/>
      <c r="CF216" s="586"/>
      <c r="CG216" s="586"/>
      <c r="CH216" s="586"/>
      <c r="CI216" s="586">
        <v>411558.83999999997</v>
      </c>
      <c r="CJ216" s="586">
        <v>50752.073800000013</v>
      </c>
      <c r="CK216" s="586"/>
      <c r="CL216" s="586"/>
      <c r="CM216" s="586">
        <v>12145.464515492833</v>
      </c>
      <c r="CN216" s="586">
        <v>30594.511788323183</v>
      </c>
      <c r="CO216" s="586">
        <v>26252.811849999991</v>
      </c>
      <c r="CP216" s="586">
        <v>24497.43974999998</v>
      </c>
      <c r="CQ216" s="586">
        <v>31</v>
      </c>
      <c r="CR216" s="586">
        <v>-11233.231578588195</v>
      </c>
      <c r="CS216" s="586">
        <v>0</v>
      </c>
      <c r="CT216" s="586">
        <v>0</v>
      </c>
      <c r="CU216" s="586">
        <v>0</v>
      </c>
      <c r="CV216" s="586">
        <v>0</v>
      </c>
      <c r="CW216" s="586">
        <v>0</v>
      </c>
      <c r="CX216" s="586">
        <v>0</v>
      </c>
      <c r="CY216" s="586">
        <v>0</v>
      </c>
      <c r="CZ216" s="586">
        <v>0</v>
      </c>
      <c r="DA216" s="586">
        <v>0</v>
      </c>
      <c r="DB216" s="586">
        <v>0</v>
      </c>
      <c r="DC216" s="586">
        <v>-4094.005181960034</v>
      </c>
      <c r="DD216" s="586">
        <v>-87.021506499374482</v>
      </c>
      <c r="DE216" s="586">
        <v>-10.2731228118638</v>
      </c>
      <c r="DF216" s="586">
        <v>-477.25099046624746</v>
      </c>
      <c r="DG216" s="586">
        <v>-295.86749207429239</v>
      </c>
      <c r="DH216" s="586">
        <v>0</v>
      </c>
      <c r="DI216" s="586">
        <v>-561.46810199131141</v>
      </c>
      <c r="DJ216" s="586">
        <v>-2005.2396538250541</v>
      </c>
      <c r="DK216" s="586">
        <v>0</v>
      </c>
      <c r="DL216" s="586">
        <v>0</v>
      </c>
      <c r="DM216" s="586">
        <v>-627.63098359861215</v>
      </c>
      <c r="DN216" s="586">
        <v>-2553.5660995677972</v>
      </c>
      <c r="DO216" s="586">
        <v>-496.45637407047042</v>
      </c>
      <c r="DP216" s="586">
        <v>-24.452071723100971</v>
      </c>
      <c r="DQ216" s="586">
        <v>0</v>
      </c>
      <c r="DR216" s="586">
        <v>0</v>
      </c>
      <c r="DS216" s="586">
        <v>0</v>
      </c>
      <c r="DT216" s="586"/>
      <c r="DU216" s="586"/>
      <c r="DV216" s="586">
        <v>0</v>
      </c>
      <c r="DW216" s="586">
        <v>5709.267344631231</v>
      </c>
      <c r="DX216" s="586">
        <v>-25.562106761259201</v>
      </c>
      <c r="DY216" s="586">
        <v>120</v>
      </c>
      <c r="DZ216" s="586">
        <v>0</v>
      </c>
      <c r="EA216" s="586">
        <v>0</v>
      </c>
      <c r="EB216" s="586">
        <v>0</v>
      </c>
      <c r="EC216" s="586"/>
      <c r="ED216" s="586">
        <v>0</v>
      </c>
      <c r="EE216" s="586">
        <v>-21.871149457101598</v>
      </c>
      <c r="EF216" s="586"/>
      <c r="EG216" s="586">
        <v>-21.871149457101598</v>
      </c>
      <c r="EH216" s="586"/>
      <c r="EI216" s="586">
        <v>0</v>
      </c>
      <c r="EJ216" s="586">
        <v>0</v>
      </c>
      <c r="EK216" s="586">
        <v>0</v>
      </c>
      <c r="EL216" s="586">
        <v>0</v>
      </c>
    </row>
    <row r="217" spans="1:142" hidden="1">
      <c r="A217" s="586">
        <v>216</v>
      </c>
      <c r="B217" s="586" t="s">
        <v>457</v>
      </c>
      <c r="C217" s="586" t="s">
        <v>2373</v>
      </c>
      <c r="D217" s="586" t="s">
        <v>327</v>
      </c>
      <c r="E217" s="586" t="s">
        <v>215</v>
      </c>
      <c r="F217" s="586" t="s">
        <v>2374</v>
      </c>
      <c r="G217" s="586" t="s">
        <v>2374</v>
      </c>
      <c r="H217" s="586" t="s">
        <v>2374</v>
      </c>
      <c r="I217" s="586" t="s">
        <v>2374</v>
      </c>
      <c r="J217" s="586" t="s">
        <v>2375</v>
      </c>
      <c r="K217" s="1450">
        <v>43466</v>
      </c>
      <c r="L217" s="586">
        <v>80893</v>
      </c>
      <c r="M217" s="586">
        <v>80893</v>
      </c>
      <c r="N217" s="586">
        <v>0</v>
      </c>
      <c r="O217" s="586">
        <v>0</v>
      </c>
      <c r="P217" s="586">
        <v>0</v>
      </c>
      <c r="Q217" s="586">
        <v>0</v>
      </c>
      <c r="R217" s="586">
        <v>10.65</v>
      </c>
      <c r="S217" s="586"/>
      <c r="T217" s="586"/>
      <c r="U217" s="586">
        <v>861510.45000000007</v>
      </c>
      <c r="V217" s="586"/>
      <c r="W217" s="586">
        <v>861510.45000000007</v>
      </c>
      <c r="X217" s="586">
        <v>865555.1</v>
      </c>
      <c r="Y217" s="586">
        <v>0</v>
      </c>
      <c r="Z217" s="586">
        <v>0</v>
      </c>
      <c r="AA217" s="586">
        <v>0</v>
      </c>
      <c r="AB217" s="586">
        <v>0</v>
      </c>
      <c r="AC217" s="586">
        <v>3278.4312774003201</v>
      </c>
      <c r="AD217" s="586">
        <v>0</v>
      </c>
      <c r="AE217" s="586">
        <v>779951.3801810086</v>
      </c>
      <c r="AF217" s="586"/>
      <c r="AG217" s="586"/>
      <c r="AH217" s="586"/>
      <c r="AI217" s="586">
        <v>0</v>
      </c>
      <c r="AJ217" s="586">
        <v>0</v>
      </c>
      <c r="AK217" s="586">
        <v>0</v>
      </c>
      <c r="AL217" s="586">
        <v>0</v>
      </c>
      <c r="AM217" s="586">
        <v>0</v>
      </c>
      <c r="AN217" s="586">
        <v>0</v>
      </c>
      <c r="AO217" s="586">
        <v>60118.789922956603</v>
      </c>
      <c r="AP217" s="586">
        <v>18499.247749349499</v>
      </c>
      <c r="AQ217" s="586">
        <v>0</v>
      </c>
      <c r="AR217" s="586">
        <v>0</v>
      </c>
      <c r="AS217" s="586"/>
      <c r="AT217" s="586"/>
      <c r="AU217" s="586">
        <v>0</v>
      </c>
      <c r="AV217" s="586">
        <v>0</v>
      </c>
      <c r="AW217" s="586">
        <v>0</v>
      </c>
      <c r="AX217" s="586"/>
      <c r="AY217" s="586"/>
      <c r="AZ217" s="586">
        <v>0</v>
      </c>
      <c r="BA217" s="586"/>
      <c r="BB217" s="586">
        <v>0</v>
      </c>
      <c r="BC217" s="586">
        <v>10902.18148374177</v>
      </c>
      <c r="BD217" s="586">
        <v>0</v>
      </c>
      <c r="BE217" s="586">
        <v>0</v>
      </c>
      <c r="BF217" s="586"/>
      <c r="BG217" s="586">
        <v>0</v>
      </c>
      <c r="BH217" s="586">
        <v>0</v>
      </c>
      <c r="BI217" s="586">
        <v>59128.959999999999</v>
      </c>
      <c r="BJ217" s="586">
        <v>272968.93</v>
      </c>
      <c r="BK217" s="586">
        <v>1470710.97</v>
      </c>
      <c r="BL217" s="586">
        <v>385</v>
      </c>
      <c r="BM217" s="586"/>
      <c r="BN217" s="586"/>
      <c r="BO217" s="586"/>
      <c r="BP217" s="586"/>
      <c r="BQ217" s="586"/>
      <c r="BR217" s="586"/>
      <c r="BS217" s="586"/>
      <c r="BT217" s="586"/>
      <c r="BU217" s="586"/>
      <c r="BV217" s="586">
        <v>0</v>
      </c>
      <c r="BW217" s="586"/>
      <c r="BX217" s="586"/>
      <c r="BY217" s="586"/>
      <c r="BZ217" s="586"/>
      <c r="CA217" s="586"/>
      <c r="CB217" s="586"/>
      <c r="CC217" s="586"/>
      <c r="CD217" s="586"/>
      <c r="CE217" s="586"/>
      <c r="CF217" s="586"/>
      <c r="CG217" s="586"/>
      <c r="CH217" s="586"/>
      <c r="CI217" s="586">
        <v>865555.1</v>
      </c>
      <c r="CJ217" s="586">
        <v>4044.6199999998789</v>
      </c>
      <c r="CK217" s="586"/>
      <c r="CL217" s="586"/>
      <c r="CM217" s="586"/>
      <c r="CN217" s="586"/>
      <c r="CO217" s="586">
        <v>4044.6499999999137</v>
      </c>
      <c r="CP217" s="586">
        <v>0</v>
      </c>
      <c r="CQ217" s="586">
        <v>31</v>
      </c>
      <c r="CR217" s="586">
        <v>-7486.8303692181216</v>
      </c>
      <c r="CS217" s="586">
        <v>-4949.6426015691904</v>
      </c>
      <c r="CT217" s="586">
        <v>-2282.1973900347693</v>
      </c>
      <c r="CU217" s="586">
        <v>0</v>
      </c>
      <c r="CV217" s="586">
        <v>0</v>
      </c>
      <c r="CW217" s="586"/>
      <c r="CX217" s="586"/>
      <c r="CY217" s="586"/>
      <c r="CZ217" s="586">
        <v>0</v>
      </c>
      <c r="DA217" s="586">
        <v>0</v>
      </c>
      <c r="DB217" s="586">
        <v>-254.9903776141623</v>
      </c>
      <c r="DC217" s="586"/>
      <c r="DD217" s="586"/>
      <c r="DE217" s="586">
        <v>0</v>
      </c>
      <c r="DF217" s="586">
        <v>0</v>
      </c>
      <c r="DG217" s="586">
        <v>0</v>
      </c>
      <c r="DH217" s="586">
        <v>0</v>
      </c>
      <c r="DI217" s="586">
        <v>0</v>
      </c>
      <c r="DJ217" s="586"/>
      <c r="DK217" s="586">
        <v>0</v>
      </c>
      <c r="DL217" s="586">
        <v>0</v>
      </c>
      <c r="DM217" s="586"/>
      <c r="DN217" s="586">
        <v>0</v>
      </c>
      <c r="DO217" s="586">
        <v>0</v>
      </c>
      <c r="DP217" s="586">
        <v>0</v>
      </c>
      <c r="DQ217" s="586">
        <v>0</v>
      </c>
      <c r="DR217" s="586">
        <v>0</v>
      </c>
      <c r="DS217" s="586">
        <v>0</v>
      </c>
      <c r="DT217" s="586"/>
      <c r="DU217" s="586">
        <v>779951.3801810086</v>
      </c>
      <c r="DV217" s="586"/>
      <c r="DW217" s="586">
        <v>0</v>
      </c>
      <c r="DX217" s="586">
        <v>0</v>
      </c>
      <c r="DY217" s="586">
        <v>120</v>
      </c>
      <c r="DZ217" s="586"/>
      <c r="EA217" s="586"/>
      <c r="EB217" s="586"/>
      <c r="EC217" s="586"/>
      <c r="ED217" s="586">
        <v>0</v>
      </c>
      <c r="EE217" s="586">
        <v>-21.871149457101598</v>
      </c>
      <c r="EF217" s="586"/>
      <c r="EG217" s="586">
        <v>-21.871149457101598</v>
      </c>
      <c r="EH217" s="586"/>
      <c r="EI217" s="586">
        <v>0</v>
      </c>
      <c r="EJ217" s="586">
        <v>0</v>
      </c>
      <c r="EK217" s="586">
        <v>0</v>
      </c>
      <c r="EL217" s="586">
        <v>0</v>
      </c>
    </row>
    <row r="218" spans="1:142" hidden="1">
      <c r="A218" s="586">
        <v>217</v>
      </c>
      <c r="B218" s="586" t="s">
        <v>2379</v>
      </c>
      <c r="C218" s="586" t="s">
        <v>2373</v>
      </c>
      <c r="D218" s="586" t="s">
        <v>327</v>
      </c>
      <c r="E218" s="586" t="s">
        <v>215</v>
      </c>
      <c r="F218" s="586" t="s">
        <v>2374</v>
      </c>
      <c r="G218" s="586" t="s">
        <v>2374</v>
      </c>
      <c r="H218" s="586" t="s">
        <v>2374</v>
      </c>
      <c r="I218" s="586" t="s">
        <v>2374</v>
      </c>
      <c r="J218" s="586" t="s">
        <v>2375</v>
      </c>
      <c r="K218" s="1450">
        <v>43466</v>
      </c>
      <c r="L218" s="586">
        <v>-180</v>
      </c>
      <c r="M218" s="586">
        <v>-180</v>
      </c>
      <c r="N218" s="586">
        <v>0</v>
      </c>
      <c r="O218" s="586">
        <v>0</v>
      </c>
      <c r="P218" s="586">
        <v>0</v>
      </c>
      <c r="Q218" s="586">
        <v>0</v>
      </c>
      <c r="R218" s="586">
        <v>10.65</v>
      </c>
      <c r="S218" s="586"/>
      <c r="T218" s="586"/>
      <c r="U218" s="586">
        <v>-1917</v>
      </c>
      <c r="V218" s="586"/>
      <c r="W218" s="586">
        <v>-1917</v>
      </c>
      <c r="X218" s="586">
        <v>-1925.9999999999998</v>
      </c>
      <c r="Y218" s="586">
        <v>0</v>
      </c>
      <c r="Z218" s="586">
        <v>0</v>
      </c>
      <c r="AA218" s="586">
        <v>0</v>
      </c>
      <c r="AB218" s="586">
        <v>0</v>
      </c>
      <c r="AC218" s="586">
        <v>-7.2950394957790863</v>
      </c>
      <c r="AD218" s="586">
        <v>0</v>
      </c>
      <c r="AE218" s="586">
        <v>-1735.5178869937019</v>
      </c>
      <c r="AF218" s="586"/>
      <c r="AG218" s="586"/>
      <c r="AH218" s="586"/>
      <c r="AI218" s="586">
        <v>0</v>
      </c>
      <c r="AJ218" s="586">
        <v>0</v>
      </c>
      <c r="AK218" s="586">
        <v>0</v>
      </c>
      <c r="AL218" s="586">
        <v>0</v>
      </c>
      <c r="AM218" s="586">
        <v>0</v>
      </c>
      <c r="AN218" s="586">
        <v>0</v>
      </c>
      <c r="AO218" s="586">
        <v>-133.77402477510029</v>
      </c>
      <c r="AP218" s="586">
        <v>-41.163816336183721</v>
      </c>
      <c r="AQ218" s="586">
        <v>0</v>
      </c>
      <c r="AR218" s="586">
        <v>0</v>
      </c>
      <c r="AS218" s="586"/>
      <c r="AT218" s="586"/>
      <c r="AU218" s="586">
        <v>0</v>
      </c>
      <c r="AV218" s="586">
        <v>0</v>
      </c>
      <c r="AW218" s="586">
        <v>0</v>
      </c>
      <c r="AX218" s="586"/>
      <c r="AY218" s="586"/>
      <c r="AZ218" s="586">
        <v>0</v>
      </c>
      <c r="BA218" s="586"/>
      <c r="BB218" s="586">
        <v>0</v>
      </c>
      <c r="BC218" s="586">
        <v>-24.259115956553945</v>
      </c>
      <c r="BD218" s="586">
        <v>0</v>
      </c>
      <c r="BE218" s="586">
        <v>0</v>
      </c>
      <c r="BF218" s="586"/>
      <c r="BG218" s="586">
        <v>0</v>
      </c>
      <c r="BH218" s="586">
        <v>0</v>
      </c>
      <c r="BI218" s="586">
        <v>155.01</v>
      </c>
      <c r="BJ218" s="586">
        <v>607.99</v>
      </c>
      <c r="BK218" s="586">
        <v>1314.62</v>
      </c>
      <c r="BL218" s="586">
        <v>-2</v>
      </c>
      <c r="BM218" s="586"/>
      <c r="BN218" s="586"/>
      <c r="BO218" s="586"/>
      <c r="BP218" s="586"/>
      <c r="BQ218" s="586"/>
      <c r="BR218" s="586"/>
      <c r="BS218" s="586"/>
      <c r="BT218" s="586"/>
      <c r="BU218" s="586"/>
      <c r="BV218" s="586">
        <v>0</v>
      </c>
      <c r="BW218" s="586"/>
      <c r="BX218" s="586"/>
      <c r="BY218" s="586"/>
      <c r="BZ218" s="586"/>
      <c r="CA218" s="586"/>
      <c r="CB218" s="586"/>
      <c r="CC218" s="586"/>
      <c r="CD218" s="586"/>
      <c r="CE218" s="586"/>
      <c r="CF218" s="586"/>
      <c r="CG218" s="586"/>
      <c r="CH218" s="586"/>
      <c r="CI218" s="586">
        <v>-1925.9999999999998</v>
      </c>
      <c r="CJ218" s="586">
        <v>-9.0299999999997453</v>
      </c>
      <c r="CK218" s="586"/>
      <c r="CL218" s="586"/>
      <c r="CM218" s="586"/>
      <c r="CN218" s="586"/>
      <c r="CO218" s="586">
        <v>-8.9999999999998082</v>
      </c>
      <c r="CP218" s="586">
        <v>0</v>
      </c>
      <c r="CQ218" s="586">
        <v>31</v>
      </c>
      <c r="CR218" s="586">
        <v>16.659407692374657</v>
      </c>
      <c r="CS218" s="586">
        <v>11.013754815403729</v>
      </c>
      <c r="CT218" s="586">
        <v>5.078258071851188</v>
      </c>
      <c r="CU218" s="586">
        <v>0</v>
      </c>
      <c r="CV218" s="586">
        <v>0</v>
      </c>
      <c r="CW218" s="586"/>
      <c r="CX218" s="586"/>
      <c r="CY218" s="586"/>
      <c r="CZ218" s="586">
        <v>0</v>
      </c>
      <c r="DA218" s="586">
        <v>0</v>
      </c>
      <c r="DB218" s="586">
        <v>0.56739480511971685</v>
      </c>
      <c r="DC218" s="586"/>
      <c r="DD218" s="586"/>
      <c r="DE218" s="586">
        <v>0</v>
      </c>
      <c r="DF218" s="586">
        <v>0</v>
      </c>
      <c r="DG218" s="586">
        <v>0</v>
      </c>
      <c r="DH218" s="586">
        <v>0</v>
      </c>
      <c r="DI218" s="586">
        <v>0</v>
      </c>
      <c r="DJ218" s="586"/>
      <c r="DK218" s="586">
        <v>0</v>
      </c>
      <c r="DL218" s="586">
        <v>0</v>
      </c>
      <c r="DM218" s="586"/>
      <c r="DN218" s="586">
        <v>0</v>
      </c>
      <c r="DO218" s="586">
        <v>0</v>
      </c>
      <c r="DP218" s="586">
        <v>0</v>
      </c>
      <c r="DQ218" s="586">
        <v>0</v>
      </c>
      <c r="DR218" s="586">
        <v>0</v>
      </c>
      <c r="DS218" s="586">
        <v>0</v>
      </c>
      <c r="DT218" s="586"/>
      <c r="DU218" s="586">
        <v>-1735.5178869937019</v>
      </c>
      <c r="DV218" s="586"/>
      <c r="DW218" s="586">
        <v>0</v>
      </c>
      <c r="DX218" s="586">
        <v>0</v>
      </c>
      <c r="DY218" s="586">
        <v>120</v>
      </c>
      <c r="DZ218" s="586"/>
      <c r="EA218" s="586"/>
      <c r="EB218" s="586"/>
      <c r="EC218" s="586"/>
      <c r="ED218" s="586">
        <v>0</v>
      </c>
      <c r="EE218" s="586">
        <v>-21.871149457101598</v>
      </c>
      <c r="EF218" s="586"/>
      <c r="EG218" s="586">
        <v>-21.871149457101598</v>
      </c>
      <c r="EH218" s="586"/>
      <c r="EI218" s="586">
        <v>0</v>
      </c>
      <c r="EJ218" s="586">
        <v>0</v>
      </c>
      <c r="EK218" s="586">
        <v>0</v>
      </c>
      <c r="EL218" s="586">
        <v>0</v>
      </c>
    </row>
    <row r="219" spans="1:142" hidden="1">
      <c r="A219" s="586">
        <v>218</v>
      </c>
      <c r="B219" s="586" t="s">
        <v>2380</v>
      </c>
      <c r="C219" s="586" t="s">
        <v>2373</v>
      </c>
      <c r="D219" s="586" t="s">
        <v>327</v>
      </c>
      <c r="E219" s="586" t="s">
        <v>215</v>
      </c>
      <c r="F219" s="586" t="s">
        <v>2374</v>
      </c>
      <c r="G219" s="586" t="s">
        <v>2374</v>
      </c>
      <c r="H219" s="586" t="s">
        <v>2374</v>
      </c>
      <c r="I219" s="586" t="s">
        <v>2374</v>
      </c>
      <c r="J219" s="586" t="s">
        <v>2375</v>
      </c>
      <c r="K219" s="1450">
        <v>43466</v>
      </c>
      <c r="L219" s="586">
        <v>15047</v>
      </c>
      <c r="M219" s="586">
        <v>15047</v>
      </c>
      <c r="N219" s="586">
        <v>0</v>
      </c>
      <c r="O219" s="586">
        <v>0</v>
      </c>
      <c r="P219" s="586">
        <v>0</v>
      </c>
      <c r="Q219" s="586">
        <v>0</v>
      </c>
      <c r="R219" s="586">
        <v>10.65</v>
      </c>
      <c r="S219" s="586"/>
      <c r="T219" s="586"/>
      <c r="U219" s="586">
        <v>160250.55000000002</v>
      </c>
      <c r="V219" s="586"/>
      <c r="W219" s="586">
        <v>160250.55000000002</v>
      </c>
      <c r="X219" s="586">
        <v>161002.9</v>
      </c>
      <c r="Y219" s="586">
        <v>0</v>
      </c>
      <c r="Z219" s="586">
        <v>0</v>
      </c>
      <c r="AA219" s="586">
        <v>0</v>
      </c>
      <c r="AB219" s="586">
        <v>0</v>
      </c>
      <c r="AC219" s="586">
        <v>609.82477384993285</v>
      </c>
      <c r="AD219" s="586">
        <v>0</v>
      </c>
      <c r="AE219" s="586">
        <v>145079.65358663464</v>
      </c>
      <c r="AF219" s="586"/>
      <c r="AG219" s="586"/>
      <c r="AH219" s="586"/>
      <c r="AI219" s="586">
        <v>0</v>
      </c>
      <c r="AJ219" s="586">
        <v>0</v>
      </c>
      <c r="AK219" s="586">
        <v>0</v>
      </c>
      <c r="AL219" s="586">
        <v>0</v>
      </c>
      <c r="AM219" s="586">
        <v>0</v>
      </c>
      <c r="AN219" s="586">
        <v>0</v>
      </c>
      <c r="AO219" s="586">
        <v>11182.765282171857</v>
      </c>
      <c r="AP219" s="586">
        <v>3441.0663578364247</v>
      </c>
      <c r="AQ219" s="586">
        <v>0</v>
      </c>
      <c r="AR219" s="586">
        <v>0</v>
      </c>
      <c r="AS219" s="586"/>
      <c r="AT219" s="586"/>
      <c r="AU219" s="586">
        <v>0</v>
      </c>
      <c r="AV219" s="586">
        <v>0</v>
      </c>
      <c r="AW219" s="586">
        <v>0</v>
      </c>
      <c r="AX219" s="586"/>
      <c r="AY219" s="586"/>
      <c r="AZ219" s="586">
        <v>0</v>
      </c>
      <c r="BA219" s="586"/>
      <c r="BB219" s="586">
        <v>0</v>
      </c>
      <c r="BC219" s="586">
        <v>2027.9273211014847</v>
      </c>
      <c r="BD219" s="586">
        <v>0</v>
      </c>
      <c r="BE219" s="586">
        <v>0</v>
      </c>
      <c r="BF219" s="586"/>
      <c r="BG219" s="586">
        <v>0</v>
      </c>
      <c r="BH219" s="586">
        <v>0</v>
      </c>
      <c r="BI219" s="586">
        <v>5812.59</v>
      </c>
      <c r="BJ219" s="586">
        <v>26771.68</v>
      </c>
      <c r="BK219" s="586">
        <v>170611.74</v>
      </c>
      <c r="BL219" s="586">
        <v>115</v>
      </c>
      <c r="BM219" s="586"/>
      <c r="BN219" s="586"/>
      <c r="BO219" s="586"/>
      <c r="BP219" s="586"/>
      <c r="BQ219" s="586"/>
      <c r="BR219" s="586"/>
      <c r="BS219" s="586"/>
      <c r="BT219" s="586"/>
      <c r="BU219" s="586"/>
      <c r="BV219" s="586">
        <v>0</v>
      </c>
      <c r="BW219" s="586"/>
      <c r="BX219" s="586"/>
      <c r="BY219" s="586"/>
      <c r="BZ219" s="586"/>
      <c r="CA219" s="586"/>
      <c r="CB219" s="586"/>
      <c r="CC219" s="586"/>
      <c r="CD219" s="586"/>
      <c r="CE219" s="586"/>
      <c r="CF219" s="586"/>
      <c r="CG219" s="586"/>
      <c r="CH219" s="586"/>
      <c r="CI219" s="586">
        <v>161002.9</v>
      </c>
      <c r="CJ219" s="586">
        <v>752.31999999994878</v>
      </c>
      <c r="CK219" s="586"/>
      <c r="CL219" s="586"/>
      <c r="CM219" s="586"/>
      <c r="CN219" s="586"/>
      <c r="CO219" s="586">
        <v>752.34999999998399</v>
      </c>
      <c r="CP219" s="586">
        <v>0</v>
      </c>
      <c r="CQ219" s="586">
        <v>31</v>
      </c>
      <c r="CR219" s="586">
        <v>-1392.6339308175629</v>
      </c>
      <c r="CS219" s="586">
        <v>-920.68871504100025</v>
      </c>
      <c r="CT219" s="586">
        <v>-424.51416226191577</v>
      </c>
      <c r="CU219" s="586">
        <v>0</v>
      </c>
      <c r="CV219" s="586">
        <v>0</v>
      </c>
      <c r="CW219" s="586"/>
      <c r="CX219" s="586"/>
      <c r="CY219" s="586"/>
      <c r="CZ219" s="586">
        <v>0</v>
      </c>
      <c r="DA219" s="586">
        <v>0</v>
      </c>
      <c r="DB219" s="586">
        <v>-47.431053514646578</v>
      </c>
      <c r="DC219" s="586"/>
      <c r="DD219" s="586"/>
      <c r="DE219" s="586">
        <v>0</v>
      </c>
      <c r="DF219" s="586">
        <v>0</v>
      </c>
      <c r="DG219" s="586">
        <v>0</v>
      </c>
      <c r="DH219" s="586">
        <v>0</v>
      </c>
      <c r="DI219" s="586">
        <v>0</v>
      </c>
      <c r="DJ219" s="586"/>
      <c r="DK219" s="586">
        <v>0</v>
      </c>
      <c r="DL219" s="586">
        <v>0</v>
      </c>
      <c r="DM219" s="586"/>
      <c r="DN219" s="586">
        <v>0</v>
      </c>
      <c r="DO219" s="586">
        <v>0</v>
      </c>
      <c r="DP219" s="586">
        <v>0</v>
      </c>
      <c r="DQ219" s="586">
        <v>0</v>
      </c>
      <c r="DR219" s="586">
        <v>0</v>
      </c>
      <c r="DS219" s="586">
        <v>0</v>
      </c>
      <c r="DT219" s="586"/>
      <c r="DU219" s="586">
        <v>145079.65358663464</v>
      </c>
      <c r="DV219" s="586"/>
      <c r="DW219" s="586">
        <v>0</v>
      </c>
      <c r="DX219" s="586">
        <v>0</v>
      </c>
      <c r="DY219" s="586">
        <v>120</v>
      </c>
      <c r="DZ219" s="586"/>
      <c r="EA219" s="586"/>
      <c r="EB219" s="586"/>
      <c r="EC219" s="586"/>
      <c r="ED219" s="586">
        <v>0</v>
      </c>
      <c r="EE219" s="586">
        <v>-21.871149457101598</v>
      </c>
      <c r="EF219" s="586"/>
      <c r="EG219" s="586">
        <v>-21.871149457101598</v>
      </c>
      <c r="EH219" s="586"/>
      <c r="EI219" s="586">
        <v>0</v>
      </c>
      <c r="EJ219" s="586">
        <v>0</v>
      </c>
      <c r="EK219" s="586">
        <v>0</v>
      </c>
      <c r="EL219" s="586">
        <v>0</v>
      </c>
    </row>
    <row r="220" spans="1:142" hidden="1">
      <c r="A220" s="586">
        <v>219</v>
      </c>
      <c r="B220" s="586" t="s">
        <v>2381</v>
      </c>
      <c r="C220" s="586" t="s">
        <v>2373</v>
      </c>
      <c r="D220" s="586" t="s">
        <v>327</v>
      </c>
      <c r="E220" s="586" t="s">
        <v>215</v>
      </c>
      <c r="F220" s="586" t="s">
        <v>2374</v>
      </c>
      <c r="G220" s="586" t="s">
        <v>2374</v>
      </c>
      <c r="H220" s="586" t="s">
        <v>2374</v>
      </c>
      <c r="I220" s="586" t="s">
        <v>2374</v>
      </c>
      <c r="J220" s="586" t="s">
        <v>2375</v>
      </c>
      <c r="K220" s="1450">
        <v>43466</v>
      </c>
      <c r="L220" s="586">
        <v>-217</v>
      </c>
      <c r="M220" s="586">
        <v>-217</v>
      </c>
      <c r="N220" s="586">
        <v>0</v>
      </c>
      <c r="O220" s="586">
        <v>0</v>
      </c>
      <c r="P220" s="586">
        <v>0</v>
      </c>
      <c r="Q220" s="586">
        <v>0</v>
      </c>
      <c r="R220" s="586">
        <v>10.65</v>
      </c>
      <c r="S220" s="586"/>
      <c r="T220" s="586"/>
      <c r="U220" s="586">
        <v>-2311.0500000000002</v>
      </c>
      <c r="V220" s="586"/>
      <c r="W220" s="586">
        <v>-2311.0500000000002</v>
      </c>
      <c r="X220" s="586">
        <v>-2321.8999999999996</v>
      </c>
      <c r="Y220" s="586">
        <v>0</v>
      </c>
      <c r="Z220" s="586">
        <v>0</v>
      </c>
      <c r="AA220" s="586">
        <v>0</v>
      </c>
      <c r="AB220" s="586">
        <v>0</v>
      </c>
      <c r="AC220" s="586">
        <v>-8.7945753921336767</v>
      </c>
      <c r="AD220" s="586">
        <v>0</v>
      </c>
      <c r="AE220" s="586">
        <v>-2092.2632304312965</v>
      </c>
      <c r="AF220" s="586"/>
      <c r="AG220" s="586"/>
      <c r="AH220" s="586"/>
      <c r="AI220" s="586">
        <v>0</v>
      </c>
      <c r="AJ220" s="586">
        <v>0</v>
      </c>
      <c r="AK220" s="586">
        <v>0</v>
      </c>
      <c r="AL220" s="586">
        <v>0</v>
      </c>
      <c r="AM220" s="586">
        <v>0</v>
      </c>
      <c r="AN220" s="586">
        <v>0</v>
      </c>
      <c r="AO220" s="586">
        <v>-161.27201875664869</v>
      </c>
      <c r="AP220" s="586">
        <v>-49.625267471954814</v>
      </c>
      <c r="AQ220" s="586">
        <v>0</v>
      </c>
      <c r="AR220" s="586">
        <v>0</v>
      </c>
      <c r="AS220" s="586"/>
      <c r="AT220" s="586"/>
      <c r="AU220" s="586">
        <v>0</v>
      </c>
      <c r="AV220" s="586">
        <v>0</v>
      </c>
      <c r="AW220" s="586">
        <v>0</v>
      </c>
      <c r="AX220" s="586"/>
      <c r="AY220" s="586"/>
      <c r="AZ220" s="586">
        <v>0</v>
      </c>
      <c r="BA220" s="586"/>
      <c r="BB220" s="586">
        <v>0</v>
      </c>
      <c r="BC220" s="586">
        <v>-29.245712014290035</v>
      </c>
      <c r="BD220" s="586">
        <v>0</v>
      </c>
      <c r="BE220" s="586">
        <v>0</v>
      </c>
      <c r="BF220" s="586"/>
      <c r="BG220" s="586">
        <v>0</v>
      </c>
      <c r="BH220" s="586">
        <v>0</v>
      </c>
      <c r="BI220" s="586">
        <v>-1019.18</v>
      </c>
      <c r="BJ220" s="586">
        <v>-4607.21</v>
      </c>
      <c r="BK220" s="586">
        <v>-20819.490000000002</v>
      </c>
      <c r="BL220" s="586">
        <v>-1</v>
      </c>
      <c r="BM220" s="586"/>
      <c r="BN220" s="586"/>
      <c r="BO220" s="586"/>
      <c r="BP220" s="586"/>
      <c r="BQ220" s="586"/>
      <c r="BR220" s="586"/>
      <c r="BS220" s="586"/>
      <c r="BT220" s="586"/>
      <c r="BU220" s="586"/>
      <c r="BV220" s="586">
        <v>0</v>
      </c>
      <c r="BW220" s="586"/>
      <c r="BX220" s="586"/>
      <c r="BY220" s="586"/>
      <c r="BZ220" s="586"/>
      <c r="CA220" s="586"/>
      <c r="CB220" s="586"/>
      <c r="CC220" s="586"/>
      <c r="CD220" s="586"/>
      <c r="CE220" s="586"/>
      <c r="CF220" s="586"/>
      <c r="CG220" s="586"/>
      <c r="CH220" s="586"/>
      <c r="CI220" s="586">
        <v>-2321.8999999999996</v>
      </c>
      <c r="CJ220" s="586">
        <v>-10.880000000000109</v>
      </c>
      <c r="CK220" s="586"/>
      <c r="CL220" s="586"/>
      <c r="CM220" s="586"/>
      <c r="CN220" s="586"/>
      <c r="CO220" s="586">
        <v>-10.849999999999769</v>
      </c>
      <c r="CP220" s="586">
        <v>0</v>
      </c>
      <c r="CQ220" s="586">
        <v>31</v>
      </c>
      <c r="CR220" s="586">
        <v>20.083841495807235</v>
      </c>
      <c r="CS220" s="586">
        <v>13.277693305236738</v>
      </c>
      <c r="CT220" s="586">
        <v>6.1221222310650418</v>
      </c>
      <c r="CU220" s="586">
        <v>0</v>
      </c>
      <c r="CV220" s="586">
        <v>0</v>
      </c>
      <c r="CW220" s="586"/>
      <c r="CX220" s="586"/>
      <c r="CY220" s="586"/>
      <c r="CZ220" s="586">
        <v>0</v>
      </c>
      <c r="DA220" s="586">
        <v>0</v>
      </c>
      <c r="DB220" s="586">
        <v>0.68402595950543699</v>
      </c>
      <c r="DC220" s="586"/>
      <c r="DD220" s="586"/>
      <c r="DE220" s="586">
        <v>0</v>
      </c>
      <c r="DF220" s="586">
        <v>0</v>
      </c>
      <c r="DG220" s="586">
        <v>0</v>
      </c>
      <c r="DH220" s="586">
        <v>0</v>
      </c>
      <c r="DI220" s="586">
        <v>0</v>
      </c>
      <c r="DJ220" s="586"/>
      <c r="DK220" s="586">
        <v>0</v>
      </c>
      <c r="DL220" s="586">
        <v>0</v>
      </c>
      <c r="DM220" s="586"/>
      <c r="DN220" s="586">
        <v>0</v>
      </c>
      <c r="DO220" s="586">
        <v>0</v>
      </c>
      <c r="DP220" s="586">
        <v>0</v>
      </c>
      <c r="DQ220" s="586">
        <v>0</v>
      </c>
      <c r="DR220" s="586">
        <v>0</v>
      </c>
      <c r="DS220" s="586">
        <v>0</v>
      </c>
      <c r="DT220" s="586"/>
      <c r="DU220" s="586">
        <v>-2092.2632304312965</v>
      </c>
      <c r="DV220" s="586"/>
      <c r="DW220" s="586">
        <v>0</v>
      </c>
      <c r="DX220" s="586">
        <v>0</v>
      </c>
      <c r="DY220" s="586">
        <v>120</v>
      </c>
      <c r="DZ220" s="586"/>
      <c r="EA220" s="586"/>
      <c r="EB220" s="586"/>
      <c r="EC220" s="586"/>
      <c r="ED220" s="586">
        <v>0</v>
      </c>
      <c r="EE220" s="586">
        <v>-21.871149457101598</v>
      </c>
      <c r="EF220" s="586"/>
      <c r="EG220" s="586">
        <v>-21.871149457101598</v>
      </c>
      <c r="EH220" s="586"/>
      <c r="EI220" s="586">
        <v>0</v>
      </c>
      <c r="EJ220" s="586">
        <v>0</v>
      </c>
      <c r="EK220" s="586">
        <v>0</v>
      </c>
      <c r="EL220" s="586">
        <v>0</v>
      </c>
    </row>
    <row r="221" spans="1:142" hidden="1">
      <c r="A221" s="586">
        <v>220</v>
      </c>
      <c r="B221" s="586" t="s">
        <v>2382</v>
      </c>
      <c r="C221" s="586" t="s">
        <v>2373</v>
      </c>
      <c r="D221" s="586" t="s">
        <v>327</v>
      </c>
      <c r="E221" s="586" t="s">
        <v>215</v>
      </c>
      <c r="F221" s="586" t="s">
        <v>2374</v>
      </c>
      <c r="G221" s="586" t="s">
        <v>2374</v>
      </c>
      <c r="H221" s="586" t="s">
        <v>2374</v>
      </c>
      <c r="I221" s="586" t="s">
        <v>2374</v>
      </c>
      <c r="J221" s="586" t="s">
        <v>2375</v>
      </c>
      <c r="K221" s="1450">
        <v>43466</v>
      </c>
      <c r="L221" s="586">
        <v>7842</v>
      </c>
      <c r="M221" s="586">
        <v>7842</v>
      </c>
      <c r="N221" s="586">
        <v>0</v>
      </c>
      <c r="O221" s="586">
        <v>0</v>
      </c>
      <c r="P221" s="586">
        <v>0</v>
      </c>
      <c r="Q221" s="586">
        <v>0</v>
      </c>
      <c r="R221" s="586">
        <v>10.65</v>
      </c>
      <c r="S221" s="586"/>
      <c r="T221" s="586"/>
      <c r="U221" s="586">
        <v>83517.3</v>
      </c>
      <c r="V221" s="586"/>
      <c r="W221" s="586">
        <v>83517.3</v>
      </c>
      <c r="X221" s="586">
        <v>83909.4</v>
      </c>
      <c r="Y221" s="586">
        <v>0</v>
      </c>
      <c r="Z221" s="586">
        <v>0</v>
      </c>
      <c r="AA221" s="586">
        <v>0</v>
      </c>
      <c r="AB221" s="586">
        <v>0</v>
      </c>
      <c r="AC221" s="586">
        <v>317.82055403277553</v>
      </c>
      <c r="AD221" s="586">
        <v>0</v>
      </c>
      <c r="AE221" s="586">
        <v>75610.729276692291</v>
      </c>
      <c r="AF221" s="586"/>
      <c r="AG221" s="586"/>
      <c r="AH221" s="586"/>
      <c r="AI221" s="586">
        <v>0</v>
      </c>
      <c r="AJ221" s="586">
        <v>0</v>
      </c>
      <c r="AK221" s="586">
        <v>0</v>
      </c>
      <c r="AL221" s="586">
        <v>0</v>
      </c>
      <c r="AM221" s="586">
        <v>0</v>
      </c>
      <c r="AN221" s="586">
        <v>0</v>
      </c>
      <c r="AO221" s="586">
        <v>5828.0883460352024</v>
      </c>
      <c r="AP221" s="586">
        <v>1793.370265046404</v>
      </c>
      <c r="AQ221" s="586">
        <v>0</v>
      </c>
      <c r="AR221" s="586">
        <v>0</v>
      </c>
      <c r="AS221" s="586"/>
      <c r="AT221" s="586"/>
      <c r="AU221" s="586">
        <v>0</v>
      </c>
      <c r="AV221" s="586">
        <v>0</v>
      </c>
      <c r="AW221" s="586">
        <v>0</v>
      </c>
      <c r="AX221" s="586"/>
      <c r="AY221" s="586"/>
      <c r="AZ221" s="586">
        <v>0</v>
      </c>
      <c r="BA221" s="586"/>
      <c r="BB221" s="586">
        <v>0</v>
      </c>
      <c r="BC221" s="586">
        <v>1056.8888185072003</v>
      </c>
      <c r="BD221" s="586">
        <v>0</v>
      </c>
      <c r="BE221" s="586">
        <v>0</v>
      </c>
      <c r="BF221" s="586"/>
      <c r="BG221" s="586">
        <v>0</v>
      </c>
      <c r="BH221" s="586">
        <v>0</v>
      </c>
      <c r="BI221" s="586">
        <v>688.76</v>
      </c>
      <c r="BJ221" s="586">
        <v>3172.76</v>
      </c>
      <c r="BK221" s="586">
        <v>70158.87</v>
      </c>
      <c r="BL221" s="586">
        <v>17</v>
      </c>
      <c r="BM221" s="586"/>
      <c r="BN221" s="586"/>
      <c r="BO221" s="586"/>
      <c r="BP221" s="586"/>
      <c r="BQ221" s="586"/>
      <c r="BR221" s="586"/>
      <c r="BS221" s="586"/>
      <c r="BT221" s="586"/>
      <c r="BU221" s="586"/>
      <c r="BV221" s="586">
        <v>0</v>
      </c>
      <c r="BW221" s="586"/>
      <c r="BX221" s="586"/>
      <c r="BY221" s="586"/>
      <c r="BZ221" s="586"/>
      <c r="CA221" s="586"/>
      <c r="CB221" s="586"/>
      <c r="CC221" s="586"/>
      <c r="CD221" s="586"/>
      <c r="CE221" s="586"/>
      <c r="CF221" s="586"/>
      <c r="CG221" s="586"/>
      <c r="CH221" s="586"/>
      <c r="CI221" s="586">
        <v>83909.4</v>
      </c>
      <c r="CJ221" s="586">
        <v>392.07000000000698</v>
      </c>
      <c r="CK221" s="586"/>
      <c r="CL221" s="586"/>
      <c r="CM221" s="586"/>
      <c r="CN221" s="586"/>
      <c r="CO221" s="586">
        <v>392.09999999999167</v>
      </c>
      <c r="CP221" s="586">
        <v>0</v>
      </c>
      <c r="CQ221" s="586">
        <v>31</v>
      </c>
      <c r="CR221" s="586">
        <v>-725.79486179778633</v>
      </c>
      <c r="CS221" s="586">
        <v>-479.83258479108918</v>
      </c>
      <c r="CT221" s="586">
        <v>-221.24277666364992</v>
      </c>
      <c r="CU221" s="586">
        <v>0</v>
      </c>
      <c r="CV221" s="586">
        <v>0</v>
      </c>
      <c r="CW221" s="586"/>
      <c r="CX221" s="586"/>
      <c r="CY221" s="586"/>
      <c r="CZ221" s="586">
        <v>0</v>
      </c>
      <c r="DA221" s="586">
        <v>0</v>
      </c>
      <c r="DB221" s="586">
        <v>-24.719500343048992</v>
      </c>
      <c r="DC221" s="586"/>
      <c r="DD221" s="586"/>
      <c r="DE221" s="586">
        <v>0</v>
      </c>
      <c r="DF221" s="586">
        <v>0</v>
      </c>
      <c r="DG221" s="586">
        <v>0</v>
      </c>
      <c r="DH221" s="586">
        <v>0</v>
      </c>
      <c r="DI221" s="586">
        <v>0</v>
      </c>
      <c r="DJ221" s="586"/>
      <c r="DK221" s="586">
        <v>0</v>
      </c>
      <c r="DL221" s="586">
        <v>0</v>
      </c>
      <c r="DM221" s="586"/>
      <c r="DN221" s="586">
        <v>0</v>
      </c>
      <c r="DO221" s="586">
        <v>0</v>
      </c>
      <c r="DP221" s="586">
        <v>0</v>
      </c>
      <c r="DQ221" s="586">
        <v>0</v>
      </c>
      <c r="DR221" s="586">
        <v>0</v>
      </c>
      <c r="DS221" s="586">
        <v>0</v>
      </c>
      <c r="DT221" s="586"/>
      <c r="DU221" s="586">
        <v>75610.729276692291</v>
      </c>
      <c r="DV221" s="586"/>
      <c r="DW221" s="586">
        <v>0</v>
      </c>
      <c r="DX221" s="586">
        <v>0</v>
      </c>
      <c r="DY221" s="586">
        <v>120</v>
      </c>
      <c r="DZ221" s="586"/>
      <c r="EA221" s="586"/>
      <c r="EB221" s="586"/>
      <c r="EC221" s="586"/>
      <c r="ED221" s="586">
        <v>0</v>
      </c>
      <c r="EE221" s="586">
        <v>-21.871149457101598</v>
      </c>
      <c r="EF221" s="586"/>
      <c r="EG221" s="586">
        <v>-21.871149457101598</v>
      </c>
      <c r="EH221" s="586"/>
      <c r="EI221" s="586">
        <v>0</v>
      </c>
      <c r="EJ221" s="586">
        <v>0</v>
      </c>
      <c r="EK221" s="586">
        <v>0</v>
      </c>
      <c r="EL221" s="586">
        <v>0</v>
      </c>
    </row>
    <row r="222" spans="1:142" hidden="1">
      <c r="A222" s="586">
        <v>221</v>
      </c>
      <c r="B222" s="586" t="s">
        <v>2382</v>
      </c>
      <c r="C222" s="586" t="s">
        <v>2373</v>
      </c>
      <c r="D222" s="586" t="s">
        <v>327</v>
      </c>
      <c r="E222" s="586" t="s">
        <v>215</v>
      </c>
      <c r="F222" s="586" t="s">
        <v>2374</v>
      </c>
      <c r="G222" s="586" t="s">
        <v>2374</v>
      </c>
      <c r="H222" s="586" t="s">
        <v>2374</v>
      </c>
      <c r="I222" s="586" t="s">
        <v>2374</v>
      </c>
      <c r="J222" s="586" t="s">
        <v>2375</v>
      </c>
      <c r="K222" s="1450">
        <v>43466</v>
      </c>
      <c r="L222" s="586">
        <v>0</v>
      </c>
      <c r="M222" s="586">
        <v>0</v>
      </c>
      <c r="N222" s="586">
        <v>0</v>
      </c>
      <c r="O222" s="586">
        <v>0</v>
      </c>
      <c r="P222" s="586">
        <v>0</v>
      </c>
      <c r="Q222" s="586">
        <v>0</v>
      </c>
      <c r="R222" s="586"/>
      <c r="S222" s="586"/>
      <c r="T222" s="586"/>
      <c r="U222" s="586"/>
      <c r="V222" s="586"/>
      <c r="W222" s="586"/>
      <c r="X222" s="586"/>
      <c r="Y222" s="586"/>
      <c r="Z222" s="586"/>
      <c r="AA222" s="586">
        <v>0</v>
      </c>
      <c r="AB222" s="586"/>
      <c r="AC222" s="586"/>
      <c r="AD222" s="586"/>
      <c r="AE222" s="586"/>
      <c r="AF222" s="586"/>
      <c r="AG222" s="586"/>
      <c r="AH222" s="586"/>
      <c r="AI222" s="586"/>
      <c r="AJ222" s="586"/>
      <c r="AK222" s="586"/>
      <c r="AL222" s="586"/>
      <c r="AM222" s="586"/>
      <c r="AN222" s="586"/>
      <c r="AO222" s="586"/>
      <c r="AP222" s="586"/>
      <c r="AQ222" s="586"/>
      <c r="AR222" s="586"/>
      <c r="AS222" s="586"/>
      <c r="AT222" s="586"/>
      <c r="AU222" s="586"/>
      <c r="AV222" s="586"/>
      <c r="AW222" s="586"/>
      <c r="AX222" s="586"/>
      <c r="AY222" s="586"/>
      <c r="AZ222" s="586">
        <v>0</v>
      </c>
      <c r="BA222" s="586"/>
      <c r="BB222" s="586"/>
      <c r="BC222" s="586"/>
      <c r="BD222" s="586"/>
      <c r="BE222" s="586"/>
      <c r="BF222" s="586"/>
      <c r="BG222" s="586"/>
      <c r="BH222" s="586"/>
      <c r="BI222" s="586">
        <v>-115.5</v>
      </c>
      <c r="BJ222" s="586">
        <v>-453.05</v>
      </c>
      <c r="BK222" s="586">
        <v>-1387.98</v>
      </c>
      <c r="BL222" s="586">
        <v>0</v>
      </c>
      <c r="BM222" s="586"/>
      <c r="BN222" s="586"/>
      <c r="BO222" s="586"/>
      <c r="BP222" s="586"/>
      <c r="BQ222" s="586"/>
      <c r="BR222" s="586"/>
      <c r="BS222" s="586"/>
      <c r="BT222" s="586"/>
      <c r="BU222" s="586"/>
      <c r="BV222" s="586"/>
      <c r="BW222" s="586"/>
      <c r="BX222" s="586"/>
      <c r="BY222" s="586"/>
      <c r="BZ222" s="586"/>
      <c r="CA222" s="586"/>
      <c r="CB222" s="586"/>
      <c r="CC222" s="586"/>
      <c r="CD222" s="586"/>
      <c r="CE222" s="586"/>
      <c r="CF222" s="586"/>
      <c r="CG222" s="586"/>
      <c r="CH222" s="586"/>
      <c r="CI222" s="586"/>
      <c r="CJ222" s="586">
        <v>-0.03</v>
      </c>
      <c r="CK222" s="586"/>
      <c r="CL222" s="586"/>
      <c r="CM222" s="586"/>
      <c r="CN222" s="586"/>
      <c r="CO222" s="586">
        <v>0</v>
      </c>
      <c r="CP222" s="586">
        <v>0</v>
      </c>
      <c r="CQ222" s="586">
        <v>31</v>
      </c>
      <c r="CR222" s="586"/>
      <c r="CS222" s="586"/>
      <c r="CT222" s="586"/>
      <c r="CU222" s="586"/>
      <c r="CV222" s="586"/>
      <c r="CW222" s="586"/>
      <c r="CX222" s="586"/>
      <c r="CY222" s="586"/>
      <c r="CZ222" s="586"/>
      <c r="DA222" s="586"/>
      <c r="DB222" s="586"/>
      <c r="DC222" s="586"/>
      <c r="DD222" s="586"/>
      <c r="DE222" s="586"/>
      <c r="DF222" s="586"/>
      <c r="DG222" s="586"/>
      <c r="DH222" s="586"/>
      <c r="DI222" s="586"/>
      <c r="DJ222" s="586"/>
      <c r="DK222" s="586">
        <v>0</v>
      </c>
      <c r="DL222" s="586"/>
      <c r="DM222" s="586"/>
      <c r="DN222" s="586"/>
      <c r="DO222" s="586"/>
      <c r="DP222" s="586"/>
      <c r="DQ222" s="586"/>
      <c r="DR222" s="586"/>
      <c r="DS222" s="586"/>
      <c r="DT222" s="586"/>
      <c r="DU222" s="586"/>
      <c r="DV222" s="586"/>
      <c r="DW222" s="586"/>
      <c r="DX222" s="586"/>
      <c r="DY222" s="586">
        <v>120</v>
      </c>
      <c r="DZ222" s="586"/>
      <c r="EA222" s="586"/>
      <c r="EB222" s="586"/>
      <c r="EC222" s="586"/>
      <c r="ED222" s="586">
        <v>0</v>
      </c>
      <c r="EE222" s="586">
        <v>-21.871149457101598</v>
      </c>
      <c r="EF222" s="586"/>
      <c r="EG222" s="586">
        <v>-21.871149457101598</v>
      </c>
      <c r="EH222" s="586"/>
      <c r="EI222" s="586">
        <v>0</v>
      </c>
      <c r="EJ222" s="586">
        <v>0</v>
      </c>
      <c r="EK222" s="586">
        <v>0</v>
      </c>
      <c r="EL222" s="586">
        <v>0</v>
      </c>
    </row>
    <row r="223" spans="1:142" hidden="1">
      <c r="A223" s="586">
        <v>222</v>
      </c>
      <c r="B223" s="586" t="s">
        <v>457</v>
      </c>
      <c r="C223" s="586" t="s">
        <v>2377</v>
      </c>
      <c r="D223" s="586" t="s">
        <v>2390</v>
      </c>
      <c r="E223" s="586" t="s">
        <v>216</v>
      </c>
      <c r="F223" s="586" t="s">
        <v>2374</v>
      </c>
      <c r="G223" s="586" t="s">
        <v>2374</v>
      </c>
      <c r="H223" s="586" t="s">
        <v>2374</v>
      </c>
      <c r="I223" s="586" t="s">
        <v>2374</v>
      </c>
      <c r="J223" s="586" t="s">
        <v>2375</v>
      </c>
      <c r="K223" s="1450">
        <v>43466</v>
      </c>
      <c r="L223" s="586">
        <v>0</v>
      </c>
      <c r="M223" s="586">
        <v>0</v>
      </c>
      <c r="N223" s="586">
        <v>29277.86</v>
      </c>
      <c r="O223" s="586">
        <v>29277.86</v>
      </c>
      <c r="P223" s="586">
        <v>29277.86</v>
      </c>
      <c r="Q223" s="586">
        <v>29277.86</v>
      </c>
      <c r="R223" s="586"/>
      <c r="S223" s="586">
        <v>276.79000000000002</v>
      </c>
      <c r="T223" s="586">
        <v>240.3</v>
      </c>
      <c r="U223" s="586"/>
      <c r="V223" s="586">
        <v>15139288.627400002</v>
      </c>
      <c r="W223" s="586">
        <v>15139288.627400002</v>
      </c>
      <c r="X223" s="586">
        <v>17021269.468199998</v>
      </c>
      <c r="Y223" s="586">
        <v>0</v>
      </c>
      <c r="Z223" s="586">
        <v>1484981.1055784631</v>
      </c>
      <c r="AA223" s="586">
        <v>0</v>
      </c>
      <c r="AB223" s="586">
        <v>0</v>
      </c>
      <c r="AC223" s="586">
        <v>5562.0610690596523</v>
      </c>
      <c r="AD223" s="586">
        <v>0</v>
      </c>
      <c r="AE223" s="586">
        <v>4135174.1477944022</v>
      </c>
      <c r="AF223" s="586">
        <v>5394090.1697430378</v>
      </c>
      <c r="AG223" s="586">
        <v>329562.21629566926</v>
      </c>
      <c r="AH223" s="586">
        <v>0</v>
      </c>
      <c r="AI223" s="586">
        <v>-50.860120782939177</v>
      </c>
      <c r="AJ223" s="586">
        <v>0</v>
      </c>
      <c r="AK223" s="586">
        <v>158192.68262000792</v>
      </c>
      <c r="AL223" s="586">
        <v>226540.82876471727</v>
      </c>
      <c r="AM223" s="586">
        <v>0</v>
      </c>
      <c r="AN223" s="586">
        <v>15120.779223291411</v>
      </c>
      <c r="AO223" s="586">
        <v>110341.24511655146</v>
      </c>
      <c r="AP223" s="586">
        <v>39821.192503186219</v>
      </c>
      <c r="AQ223" s="586">
        <v>0</v>
      </c>
      <c r="AR223" s="586">
        <v>0</v>
      </c>
      <c r="AS223" s="586">
        <v>0</v>
      </c>
      <c r="AT223" s="586">
        <v>0</v>
      </c>
      <c r="AU223" s="586">
        <v>0</v>
      </c>
      <c r="AV223" s="586">
        <v>250449.58671168811</v>
      </c>
      <c r="AW223" s="586">
        <v>11073.886234575204</v>
      </c>
      <c r="AX223" s="586">
        <v>0</v>
      </c>
      <c r="AY223" s="586">
        <v>-1231026.0320321829</v>
      </c>
      <c r="AZ223" s="586">
        <v>0</v>
      </c>
      <c r="BA223" s="586">
        <v>-612844.38377355819</v>
      </c>
      <c r="BB223" s="586">
        <v>3821146.4151012185</v>
      </c>
      <c r="BC223" s="586">
        <v>20844.132746598778</v>
      </c>
      <c r="BD223" s="586">
        <v>831543.71607658174</v>
      </c>
      <c r="BE223" s="586">
        <v>32278.821254664694</v>
      </c>
      <c r="BF223" s="586">
        <v>108165.9443230793</v>
      </c>
      <c r="BG223" s="586">
        <v>929634.938336864</v>
      </c>
      <c r="BH223" s="586">
        <v>211846.85993000926</v>
      </c>
      <c r="BI223" s="586">
        <v>115350.6</v>
      </c>
      <c r="BJ223" s="586">
        <v>532003.28</v>
      </c>
      <c r="BK223" s="586">
        <v>4127657.29</v>
      </c>
      <c r="BL223" s="586">
        <v>38365</v>
      </c>
      <c r="BM223" s="586"/>
      <c r="BN223" s="586"/>
      <c r="BO223" s="586"/>
      <c r="BP223" s="586"/>
      <c r="BQ223" s="586"/>
      <c r="BR223" s="586"/>
      <c r="BS223" s="586"/>
      <c r="BT223" s="586"/>
      <c r="BU223" s="586">
        <v>1126319.2387242455</v>
      </c>
      <c r="BV223" s="586">
        <v>7295713.5897342283</v>
      </c>
      <c r="BW223" s="586"/>
      <c r="BX223" s="586"/>
      <c r="BY223" s="586"/>
      <c r="BZ223" s="586"/>
      <c r="CA223" s="586"/>
      <c r="CB223" s="586"/>
      <c r="CC223" s="586"/>
      <c r="CD223" s="586"/>
      <c r="CE223" s="586"/>
      <c r="CF223" s="586"/>
      <c r="CG223" s="586"/>
      <c r="CH223" s="586"/>
      <c r="CI223" s="586">
        <v>17021269.468199998</v>
      </c>
      <c r="CJ223" s="586">
        <v>1881980.8107999973</v>
      </c>
      <c r="CK223" s="586"/>
      <c r="CL223" s="586"/>
      <c r="CM223" s="586">
        <v>320067.33578419982</v>
      </c>
      <c r="CN223" s="586">
        <v>806251.90294004569</v>
      </c>
      <c r="CO223" s="586">
        <v>1082988.0413999986</v>
      </c>
      <c r="CP223" s="586">
        <v>798992.79939999897</v>
      </c>
      <c r="CQ223" s="586">
        <v>31</v>
      </c>
      <c r="CR223" s="586">
        <v>-376324.54112684168</v>
      </c>
      <c r="CS223" s="586">
        <v>-9084.5096556162462</v>
      </c>
      <c r="CT223" s="586">
        <v>-4912.6225471540674</v>
      </c>
      <c r="CU223" s="586">
        <v>0</v>
      </c>
      <c r="CV223" s="586">
        <v>0</v>
      </c>
      <c r="CW223" s="586">
        <v>0</v>
      </c>
      <c r="CX223" s="586">
        <v>0</v>
      </c>
      <c r="CY223" s="586">
        <v>0</v>
      </c>
      <c r="CZ223" s="586">
        <v>0</v>
      </c>
      <c r="DA223" s="586">
        <v>0</v>
      </c>
      <c r="DB223" s="586">
        <v>-432.60691846412465</v>
      </c>
      <c r="DC223" s="586">
        <v>-114361.93069283571</v>
      </c>
      <c r="DD223" s="586">
        <v>-2293.2627818106994</v>
      </c>
      <c r="DE223" s="586">
        <v>-684.35421044308168</v>
      </c>
      <c r="DF223" s="586">
        <v>-17629.839664054802</v>
      </c>
      <c r="DG223" s="586">
        <v>-19709.504854795523</v>
      </c>
      <c r="DH223" s="586">
        <v>0</v>
      </c>
      <c r="DI223" s="586">
        <v>-15740.715155916434</v>
      </c>
      <c r="DJ223" s="586">
        <v>-52843.735436377698</v>
      </c>
      <c r="DK223" s="586">
        <v>0</v>
      </c>
      <c r="DL223" s="586">
        <v>0</v>
      </c>
      <c r="DM223" s="586">
        <v>-16539.851276974601</v>
      </c>
      <c r="DN223" s="586">
        <v>-107973.69450630499</v>
      </c>
      <c r="DO223" s="586">
        <v>-13083.029371097849</v>
      </c>
      <c r="DP223" s="586">
        <v>-1034.8840549929191</v>
      </c>
      <c r="DQ223" s="586">
        <v>0</v>
      </c>
      <c r="DR223" s="586">
        <v>0</v>
      </c>
      <c r="DS223" s="586">
        <v>0</v>
      </c>
      <c r="DT223" s="586"/>
      <c r="DU223" s="586"/>
      <c r="DV223" s="586">
        <v>4135174.1477944022</v>
      </c>
      <c r="DW223" s="586">
        <v>210902.58563267111</v>
      </c>
      <c r="DX223" s="586">
        <v>-944.2742973381537</v>
      </c>
      <c r="DY223" s="586">
        <v>120</v>
      </c>
      <c r="DZ223" s="586">
        <v>0</v>
      </c>
      <c r="EA223" s="586">
        <v>0</v>
      </c>
      <c r="EB223" s="586">
        <v>0</v>
      </c>
      <c r="EC223" s="586"/>
      <c r="ED223" s="586">
        <v>0</v>
      </c>
      <c r="EE223" s="586">
        <v>-21.871149457101598</v>
      </c>
      <c r="EF223" s="586"/>
      <c r="EG223" s="586">
        <v>-21.871149457101598</v>
      </c>
      <c r="EH223" s="586"/>
      <c r="EI223" s="586">
        <v>0</v>
      </c>
      <c r="EJ223" s="586">
        <v>0</v>
      </c>
      <c r="EK223" s="586">
        <v>0</v>
      </c>
      <c r="EL223" s="586">
        <v>0</v>
      </c>
    </row>
    <row r="224" spans="1:142" hidden="1">
      <c r="A224" s="586">
        <v>223</v>
      </c>
      <c r="B224" s="586" t="s">
        <v>2379</v>
      </c>
      <c r="C224" s="586" t="s">
        <v>2377</v>
      </c>
      <c r="D224" s="586" t="s">
        <v>2390</v>
      </c>
      <c r="E224" s="586" t="s">
        <v>216</v>
      </c>
      <c r="F224" s="586" t="s">
        <v>2374</v>
      </c>
      <c r="G224" s="586" t="s">
        <v>2374</v>
      </c>
      <c r="H224" s="586" t="s">
        <v>2374</v>
      </c>
      <c r="I224" s="586" t="s">
        <v>2374</v>
      </c>
      <c r="J224" s="586" t="s">
        <v>2375</v>
      </c>
      <c r="K224" s="1450">
        <v>43466</v>
      </c>
      <c r="L224" s="586">
        <v>0</v>
      </c>
      <c r="M224" s="586">
        <v>0</v>
      </c>
      <c r="N224" s="586">
        <v>-167.68299999999999</v>
      </c>
      <c r="O224" s="586">
        <v>-167.68299999999999</v>
      </c>
      <c r="P224" s="586">
        <v>-167.68299999999999</v>
      </c>
      <c r="Q224" s="586">
        <v>-167.68299999999999</v>
      </c>
      <c r="R224" s="586"/>
      <c r="S224" s="586">
        <v>276.79000000000002</v>
      </c>
      <c r="T224" s="586">
        <v>240.3</v>
      </c>
      <c r="U224" s="586"/>
      <c r="V224" s="586">
        <v>-86707.202470000004</v>
      </c>
      <c r="W224" s="586">
        <v>-86707.202470000004</v>
      </c>
      <c r="X224" s="586">
        <v>-97485.865709999984</v>
      </c>
      <c r="Y224" s="586">
        <v>0</v>
      </c>
      <c r="Z224" s="586">
        <v>-8504.9278439993031</v>
      </c>
      <c r="AA224" s="586">
        <v>0</v>
      </c>
      <c r="AB224" s="586">
        <v>0</v>
      </c>
      <c r="AC224" s="586">
        <v>-31.85557572319594</v>
      </c>
      <c r="AD224" s="586">
        <v>0</v>
      </c>
      <c r="AE224" s="586">
        <v>-23683.370527238287</v>
      </c>
      <c r="AF224" s="586">
        <v>-30893.5564939863</v>
      </c>
      <c r="AG224" s="586">
        <v>-1887.5006955804386</v>
      </c>
      <c r="AH224" s="586">
        <v>0</v>
      </c>
      <c r="AI224" s="586">
        <v>0.29129101762374676</v>
      </c>
      <c r="AJ224" s="586">
        <v>0</v>
      </c>
      <c r="AK224" s="586">
        <v>-906.01647797246073</v>
      </c>
      <c r="AL224" s="586">
        <v>-1297.4666109392585</v>
      </c>
      <c r="AM224" s="586">
        <v>0</v>
      </c>
      <c r="AN224" s="586">
        <v>-86.601193615215507</v>
      </c>
      <c r="AO224" s="586">
        <v>-631.95708309550957</v>
      </c>
      <c r="AP224" s="586">
        <v>-228.06779670753855</v>
      </c>
      <c r="AQ224" s="586">
        <v>0</v>
      </c>
      <c r="AR224" s="586">
        <v>0</v>
      </c>
      <c r="AS224" s="586">
        <v>0</v>
      </c>
      <c r="AT224" s="586">
        <v>0</v>
      </c>
      <c r="AU224" s="586">
        <v>0</v>
      </c>
      <c r="AV224" s="586">
        <v>-1434.3991688113815</v>
      </c>
      <c r="AW224" s="586">
        <v>-63.42343550629294</v>
      </c>
      <c r="AX224" s="586">
        <v>0</v>
      </c>
      <c r="AY224" s="586">
        <v>7050.4517109260214</v>
      </c>
      <c r="AZ224" s="586">
        <v>0</v>
      </c>
      <c r="BA224" s="586">
        <v>3509.9418060029507</v>
      </c>
      <c r="BB224" s="586">
        <v>-21884.840433126519</v>
      </c>
      <c r="BC224" s="586">
        <v>-119.38053912915501</v>
      </c>
      <c r="BD224" s="586">
        <v>-4762.4978377131883</v>
      </c>
      <c r="BE224" s="586">
        <v>-184.8703964171541</v>
      </c>
      <c r="BF224" s="586">
        <v>-619.49848936796968</v>
      </c>
      <c r="BG224" s="586">
        <v>-5324.2954015471205</v>
      </c>
      <c r="BH224" s="586">
        <v>-1213.3098871858715</v>
      </c>
      <c r="BI224" s="586">
        <v>-795.32</v>
      </c>
      <c r="BJ224" s="586">
        <v>-3432.63</v>
      </c>
      <c r="BK224" s="586">
        <v>-20799.419999999998</v>
      </c>
      <c r="BL224" s="586">
        <v>-27</v>
      </c>
      <c r="BM224" s="586"/>
      <c r="BN224" s="586"/>
      <c r="BO224" s="586"/>
      <c r="BP224" s="586"/>
      <c r="BQ224" s="586"/>
      <c r="BR224" s="586"/>
      <c r="BS224" s="586"/>
      <c r="BT224" s="586"/>
      <c r="BU224" s="586">
        <v>-6450.7648068198159</v>
      </c>
      <c r="BV224" s="586">
        <v>-41784.71861903173</v>
      </c>
      <c r="BW224" s="586"/>
      <c r="BX224" s="586"/>
      <c r="BY224" s="586"/>
      <c r="BZ224" s="586"/>
      <c r="CA224" s="586"/>
      <c r="CB224" s="586"/>
      <c r="CC224" s="586"/>
      <c r="CD224" s="586"/>
      <c r="CE224" s="586"/>
      <c r="CF224" s="586"/>
      <c r="CG224" s="586"/>
      <c r="CH224" s="586"/>
      <c r="CI224" s="586">
        <v>-97484.121599999984</v>
      </c>
      <c r="CJ224" s="586">
        <v>-10776.949129999979</v>
      </c>
      <c r="CK224" s="586"/>
      <c r="CL224" s="586"/>
      <c r="CM224" s="586">
        <v>-1833.1206948288559</v>
      </c>
      <c r="CN224" s="586">
        <v>-4617.6441119909596</v>
      </c>
      <c r="CO224" s="586">
        <v>-6202.5941699999921</v>
      </c>
      <c r="CP224" s="586">
        <v>-4576.0690699999941</v>
      </c>
      <c r="CQ224" s="586">
        <v>31</v>
      </c>
      <c r="CR224" s="586">
        <v>2155.3224187072265</v>
      </c>
      <c r="CS224" s="586">
        <v>52.029684976384715</v>
      </c>
      <c r="CT224" s="586">
        <v>28.136048419332411</v>
      </c>
      <c r="CU224" s="586">
        <v>0</v>
      </c>
      <c r="CV224" s="586">
        <v>0</v>
      </c>
      <c r="CW224" s="586">
        <v>0</v>
      </c>
      <c r="CX224" s="586">
        <v>0</v>
      </c>
      <c r="CY224" s="586">
        <v>0</v>
      </c>
      <c r="CZ224" s="586">
        <v>0</v>
      </c>
      <c r="DA224" s="586">
        <v>0</v>
      </c>
      <c r="DB224" s="586">
        <v>2.4776683100752486</v>
      </c>
      <c r="DC224" s="586">
        <v>654.98474356961015</v>
      </c>
      <c r="DD224" s="586">
        <v>13.13419707049502</v>
      </c>
      <c r="DE224" s="586">
        <v>3.9194998223820789</v>
      </c>
      <c r="DF224" s="586">
        <v>100.97132797232007</v>
      </c>
      <c r="DG224" s="586">
        <v>112.88218819841131</v>
      </c>
      <c r="DH224" s="586">
        <v>0</v>
      </c>
      <c r="DI224" s="586">
        <v>90.151750827744308</v>
      </c>
      <c r="DJ224" s="586">
        <v>302.65176789485668</v>
      </c>
      <c r="DK224" s="586">
        <v>0</v>
      </c>
      <c r="DL224" s="586">
        <v>0</v>
      </c>
      <c r="DM224" s="586">
        <v>94.728640743446022</v>
      </c>
      <c r="DN224" s="586">
        <v>618.39741756742956</v>
      </c>
      <c r="DO224" s="586">
        <v>74.930394982208384</v>
      </c>
      <c r="DP224" s="586">
        <v>5.9270883525427678</v>
      </c>
      <c r="DQ224" s="586">
        <v>0</v>
      </c>
      <c r="DR224" s="586">
        <v>0</v>
      </c>
      <c r="DS224" s="586">
        <v>0</v>
      </c>
      <c r="DT224" s="586"/>
      <c r="DU224" s="586"/>
      <c r="DV224" s="586">
        <v>-23683.370527238287</v>
      </c>
      <c r="DW224" s="586">
        <v>-1207.9017478273067</v>
      </c>
      <c r="DX224" s="586">
        <v>5.4081393585647675</v>
      </c>
      <c r="DY224" s="586">
        <v>120</v>
      </c>
      <c r="DZ224" s="586">
        <v>0</v>
      </c>
      <c r="EA224" s="586">
        <v>0</v>
      </c>
      <c r="EB224" s="586">
        <v>0</v>
      </c>
      <c r="EC224" s="586"/>
      <c r="ED224" s="586">
        <v>0</v>
      </c>
      <c r="EE224" s="586">
        <v>-21.871149457101598</v>
      </c>
      <c r="EF224" s="586"/>
      <c r="EG224" s="586">
        <v>-21.871149457101598</v>
      </c>
      <c r="EH224" s="586"/>
      <c r="EI224" s="586">
        <v>0</v>
      </c>
      <c r="EJ224" s="586">
        <v>0</v>
      </c>
      <c r="EK224" s="586">
        <v>0</v>
      </c>
      <c r="EL224" s="586">
        <v>0</v>
      </c>
    </row>
    <row r="225" spans="1:142" hidden="1">
      <c r="A225" s="586">
        <v>224</v>
      </c>
      <c r="B225" s="586" t="s">
        <v>2380</v>
      </c>
      <c r="C225" s="586" t="s">
        <v>2377</v>
      </c>
      <c r="D225" s="586" t="s">
        <v>2390</v>
      </c>
      <c r="E225" s="586" t="s">
        <v>216</v>
      </c>
      <c r="F225" s="586" t="s">
        <v>2374</v>
      </c>
      <c r="G225" s="586" t="s">
        <v>2374</v>
      </c>
      <c r="H225" s="586" t="s">
        <v>2374</v>
      </c>
      <c r="I225" s="586" t="s">
        <v>2374</v>
      </c>
      <c r="J225" s="586" t="s">
        <v>2375</v>
      </c>
      <c r="K225" s="1450">
        <v>43466</v>
      </c>
      <c r="L225" s="586">
        <v>0</v>
      </c>
      <c r="M225" s="586">
        <v>0</v>
      </c>
      <c r="N225" s="586">
        <v>2265.5639999999999</v>
      </c>
      <c r="O225" s="586">
        <v>2265.5639999999999</v>
      </c>
      <c r="P225" s="586">
        <v>2265.5639999999999</v>
      </c>
      <c r="Q225" s="586">
        <v>2265.5639999999999</v>
      </c>
      <c r="R225" s="586"/>
      <c r="S225" s="586">
        <v>276.79000000000002</v>
      </c>
      <c r="T225" s="586">
        <v>240.3</v>
      </c>
      <c r="U225" s="586"/>
      <c r="V225" s="586">
        <v>1171500.4887600001</v>
      </c>
      <c r="W225" s="586">
        <v>1171500.4887600001</v>
      </c>
      <c r="X225" s="586">
        <v>1317130.9426799999</v>
      </c>
      <c r="Y225" s="586">
        <v>0</v>
      </c>
      <c r="Z225" s="586">
        <v>114910.02872063617</v>
      </c>
      <c r="AA225" s="586">
        <v>0</v>
      </c>
      <c r="AB225" s="586">
        <v>0</v>
      </c>
      <c r="AC225" s="586">
        <v>430.40049115143864</v>
      </c>
      <c r="AD225" s="586">
        <v>0</v>
      </c>
      <c r="AE225" s="586">
        <v>319985.87611846207</v>
      </c>
      <c r="AF225" s="586">
        <v>417402.65515730024</v>
      </c>
      <c r="AG225" s="586">
        <v>25502.010495291717</v>
      </c>
      <c r="AH225" s="586">
        <v>0</v>
      </c>
      <c r="AI225" s="586">
        <v>-3.9356311793785066</v>
      </c>
      <c r="AJ225" s="586">
        <v>0</v>
      </c>
      <c r="AK225" s="586">
        <v>12241.183160494504</v>
      </c>
      <c r="AL225" s="586">
        <v>17530.063542195636</v>
      </c>
      <c r="AM225" s="586">
        <v>0</v>
      </c>
      <c r="AN225" s="586">
        <v>1170.0682037634233</v>
      </c>
      <c r="AO225" s="586">
        <v>8538.3683319489464</v>
      </c>
      <c r="AP225" s="586">
        <v>3081.4226235212745</v>
      </c>
      <c r="AQ225" s="586">
        <v>0</v>
      </c>
      <c r="AR225" s="586">
        <v>0</v>
      </c>
      <c r="AS225" s="586">
        <v>0</v>
      </c>
      <c r="AT225" s="586">
        <v>0</v>
      </c>
      <c r="AU225" s="586">
        <v>0</v>
      </c>
      <c r="AV225" s="586">
        <v>19380.15850437426</v>
      </c>
      <c r="AW225" s="586">
        <v>856.91365397433879</v>
      </c>
      <c r="AX225" s="586">
        <v>0</v>
      </c>
      <c r="AY225" s="586">
        <v>-95258.610473407563</v>
      </c>
      <c r="AZ225" s="586">
        <v>0</v>
      </c>
      <c r="BA225" s="586">
        <v>-47422.802536782314</v>
      </c>
      <c r="BB225" s="586">
        <v>295685.9468821279</v>
      </c>
      <c r="BC225" s="586">
        <v>1612.9497429769563</v>
      </c>
      <c r="BD225" s="586">
        <v>64346.079514326688</v>
      </c>
      <c r="BE225" s="586">
        <v>2497.7828091603401</v>
      </c>
      <c r="BF225" s="586">
        <v>8370.0403473605238</v>
      </c>
      <c r="BG225" s="586">
        <v>71936.523005377399</v>
      </c>
      <c r="BH225" s="586">
        <v>16393.022555967938</v>
      </c>
      <c r="BI225" s="586">
        <v>8788.24</v>
      </c>
      <c r="BJ225" s="586">
        <v>40540.01</v>
      </c>
      <c r="BK225" s="586">
        <v>316678.73</v>
      </c>
      <c r="BL225" s="586">
        <v>3593</v>
      </c>
      <c r="BM225" s="586"/>
      <c r="BN225" s="586"/>
      <c r="BO225" s="586"/>
      <c r="BP225" s="586"/>
      <c r="BQ225" s="586"/>
      <c r="BR225" s="586"/>
      <c r="BS225" s="586"/>
      <c r="BT225" s="586"/>
      <c r="BU225" s="586">
        <v>87156.244334833769</v>
      </c>
      <c r="BV225" s="586">
        <v>564553.08083352528</v>
      </c>
      <c r="BW225" s="586"/>
      <c r="BX225" s="586"/>
      <c r="BY225" s="586"/>
      <c r="BZ225" s="586"/>
      <c r="CA225" s="586"/>
      <c r="CB225" s="586"/>
      <c r="CC225" s="586"/>
      <c r="CD225" s="586"/>
      <c r="CE225" s="586"/>
      <c r="CF225" s="586"/>
      <c r="CG225" s="586"/>
      <c r="CH225" s="586"/>
      <c r="CI225" s="586">
        <v>1317128.6171999997</v>
      </c>
      <c r="CJ225" s="586">
        <v>145628.09843999962</v>
      </c>
      <c r="CK225" s="586"/>
      <c r="CL225" s="586"/>
      <c r="CM225" s="586">
        <v>24767.282633655424</v>
      </c>
      <c r="CN225" s="586">
        <v>62388.961701178341</v>
      </c>
      <c r="CO225" s="586">
        <v>83803.212359999889</v>
      </c>
      <c r="CP225" s="586">
        <v>61827.241559999915</v>
      </c>
      <c r="CQ225" s="586">
        <v>31</v>
      </c>
      <c r="CR225" s="586">
        <v>-29120.548178503639</v>
      </c>
      <c r="CS225" s="586">
        <v>-702.97275939623069</v>
      </c>
      <c r="CT225" s="586">
        <v>-380.1459802192021</v>
      </c>
      <c r="CU225" s="586">
        <v>0</v>
      </c>
      <c r="CV225" s="586">
        <v>0</v>
      </c>
      <c r="CW225" s="586">
        <v>0</v>
      </c>
      <c r="CX225" s="586">
        <v>0</v>
      </c>
      <c r="CY225" s="586">
        <v>0</v>
      </c>
      <c r="CZ225" s="586">
        <v>0</v>
      </c>
      <c r="DA225" s="586">
        <v>0</v>
      </c>
      <c r="DB225" s="586">
        <v>-33.47576156943353</v>
      </c>
      <c r="DC225" s="586">
        <v>-8849.4949135006173</v>
      </c>
      <c r="DD225" s="586">
        <v>-177.45605727366092</v>
      </c>
      <c r="DE225" s="586">
        <v>-52.956338421874079</v>
      </c>
      <c r="DF225" s="586">
        <v>-1364.2230022499789</v>
      </c>
      <c r="DG225" s="586">
        <v>-1525.1505628092418</v>
      </c>
      <c r="DH225" s="586">
        <v>0</v>
      </c>
      <c r="DI225" s="586">
        <v>-1218.0397608123967</v>
      </c>
      <c r="DJ225" s="586">
        <v>-4089.126207659363</v>
      </c>
      <c r="DK225" s="586">
        <v>0</v>
      </c>
      <c r="DL225" s="586">
        <v>0</v>
      </c>
      <c r="DM225" s="586">
        <v>-1279.8780928137421</v>
      </c>
      <c r="DN225" s="586">
        <v>-8355.1637729151771</v>
      </c>
      <c r="DO225" s="586">
        <v>-1012.3841139380395</v>
      </c>
      <c r="DP225" s="586">
        <v>-80.080854924710366</v>
      </c>
      <c r="DQ225" s="586">
        <v>0</v>
      </c>
      <c r="DR225" s="586">
        <v>0</v>
      </c>
      <c r="DS225" s="586">
        <v>0</v>
      </c>
      <c r="DT225" s="586"/>
      <c r="DU225" s="586"/>
      <c r="DV225" s="586">
        <v>319985.87611846207</v>
      </c>
      <c r="DW225" s="586">
        <v>16319.953217765809</v>
      </c>
      <c r="DX225" s="586">
        <v>-73.069338202129074</v>
      </c>
      <c r="DY225" s="586">
        <v>120</v>
      </c>
      <c r="DZ225" s="586">
        <v>0</v>
      </c>
      <c r="EA225" s="586">
        <v>0</v>
      </c>
      <c r="EB225" s="586">
        <v>0</v>
      </c>
      <c r="EC225" s="586"/>
      <c r="ED225" s="586">
        <v>0</v>
      </c>
      <c r="EE225" s="586">
        <v>-21.871149457101598</v>
      </c>
      <c r="EF225" s="586"/>
      <c r="EG225" s="586">
        <v>-21.871149457101598</v>
      </c>
      <c r="EH225" s="586"/>
      <c r="EI225" s="586">
        <v>0</v>
      </c>
      <c r="EJ225" s="586">
        <v>0</v>
      </c>
      <c r="EK225" s="586">
        <v>0</v>
      </c>
      <c r="EL225" s="586">
        <v>0</v>
      </c>
    </row>
    <row r="226" spans="1:142" hidden="1">
      <c r="A226" s="586">
        <v>225</v>
      </c>
      <c r="B226" s="586" t="s">
        <v>2381</v>
      </c>
      <c r="C226" s="586" t="s">
        <v>2377</v>
      </c>
      <c r="D226" s="586" t="s">
        <v>2390</v>
      </c>
      <c r="E226" s="586" t="s">
        <v>216</v>
      </c>
      <c r="F226" s="586" t="s">
        <v>2374</v>
      </c>
      <c r="G226" s="586" t="s">
        <v>2374</v>
      </c>
      <c r="H226" s="586" t="s">
        <v>2374</v>
      </c>
      <c r="I226" s="586" t="s">
        <v>2374</v>
      </c>
      <c r="J226" s="586" t="s">
        <v>2375</v>
      </c>
      <c r="K226" s="1450">
        <v>43466</v>
      </c>
      <c r="L226" s="586">
        <v>0</v>
      </c>
      <c r="M226" s="586">
        <v>0</v>
      </c>
      <c r="N226" s="586">
        <v>-4.9779999999999998</v>
      </c>
      <c r="O226" s="586">
        <v>-4.9779999999999998</v>
      </c>
      <c r="P226" s="586">
        <v>-4.9779999999999998</v>
      </c>
      <c r="Q226" s="586">
        <v>-4.9779999999999998</v>
      </c>
      <c r="R226" s="586"/>
      <c r="S226" s="586">
        <v>276.79000000000002</v>
      </c>
      <c r="T226" s="586">
        <v>240.3</v>
      </c>
      <c r="U226" s="586"/>
      <c r="V226" s="586">
        <v>-2574.07402</v>
      </c>
      <c r="W226" s="586">
        <v>-2574.07402</v>
      </c>
      <c r="X226" s="586">
        <v>-2894.0598599999994</v>
      </c>
      <c r="Y226" s="586">
        <v>0</v>
      </c>
      <c r="Z226" s="586">
        <v>-252.4855280942524</v>
      </c>
      <c r="AA226" s="586">
        <v>0</v>
      </c>
      <c r="AB226" s="586">
        <v>0</v>
      </c>
      <c r="AC226" s="586">
        <v>-0.94569548463511144</v>
      </c>
      <c r="AD226" s="586">
        <v>0</v>
      </c>
      <c r="AE226" s="586">
        <v>-703.08748343357513</v>
      </c>
      <c r="AF226" s="586">
        <v>-917.1360497311224</v>
      </c>
      <c r="AG226" s="586">
        <v>-56.03417438022592</v>
      </c>
      <c r="AH226" s="586">
        <v>0</v>
      </c>
      <c r="AI226" s="586">
        <v>8.6475473705206318E-3</v>
      </c>
      <c r="AJ226" s="586">
        <v>0</v>
      </c>
      <c r="AK226" s="586">
        <v>-26.896882971719908</v>
      </c>
      <c r="AL226" s="586">
        <v>-38.517850880862277</v>
      </c>
      <c r="AM226" s="586">
        <v>0</v>
      </c>
      <c r="AN226" s="586">
        <v>-2.5709269384287183</v>
      </c>
      <c r="AO226" s="586">
        <v>-18.76089024915732</v>
      </c>
      <c r="AP226" s="586">
        <v>-6.7706415797077035</v>
      </c>
      <c r="AQ226" s="586">
        <v>0</v>
      </c>
      <c r="AR226" s="586">
        <v>0</v>
      </c>
      <c r="AS226" s="586">
        <v>0</v>
      </c>
      <c r="AT226" s="586">
        <v>0</v>
      </c>
      <c r="AU226" s="586">
        <v>0</v>
      </c>
      <c r="AV226" s="586">
        <v>-42.582963462861812</v>
      </c>
      <c r="AW226" s="586">
        <v>-1.882849555114867</v>
      </c>
      <c r="AX226" s="586">
        <v>0</v>
      </c>
      <c r="AY226" s="586">
        <v>209.3065404184666</v>
      </c>
      <c r="AZ226" s="586">
        <v>0</v>
      </c>
      <c r="BA226" s="586">
        <v>104.19953310879868</v>
      </c>
      <c r="BB226" s="586">
        <v>-649.69457652894948</v>
      </c>
      <c r="BC226" s="586">
        <v>-3.5440463480790161</v>
      </c>
      <c r="BD226" s="586">
        <v>-141.38412502243074</v>
      </c>
      <c r="BE226" s="586">
        <v>-5.4882417022870129</v>
      </c>
      <c r="BF226" s="586">
        <v>-18.39103236508026</v>
      </c>
      <c r="BG226" s="586">
        <v>-158.06219180776563</v>
      </c>
      <c r="BH226" s="586">
        <v>-36.019492843110321</v>
      </c>
      <c r="BI226" s="586">
        <v>-46.17</v>
      </c>
      <c r="BJ226" s="586">
        <v>-182.31</v>
      </c>
      <c r="BK226" s="586">
        <v>-668.68</v>
      </c>
      <c r="BL226" s="586">
        <v>-4</v>
      </c>
      <c r="BM226" s="586"/>
      <c r="BN226" s="586"/>
      <c r="BO226" s="586"/>
      <c r="BP226" s="586"/>
      <c r="BQ226" s="586"/>
      <c r="BR226" s="586"/>
      <c r="BS226" s="586"/>
      <c r="BT226" s="586"/>
      <c r="BU226" s="586">
        <v>-191.5036539681962</v>
      </c>
      <c r="BV226" s="586">
        <v>-1240.4616406286862</v>
      </c>
      <c r="BW226" s="586"/>
      <c r="BX226" s="586"/>
      <c r="BY226" s="586"/>
      <c r="BZ226" s="586"/>
      <c r="CA226" s="586"/>
      <c r="CB226" s="586"/>
      <c r="CC226" s="586"/>
      <c r="CD226" s="586"/>
      <c r="CE226" s="586"/>
      <c r="CF226" s="586"/>
      <c r="CG226" s="586"/>
      <c r="CH226" s="586"/>
      <c r="CI226" s="586">
        <v>-2895.2226000000001</v>
      </c>
      <c r="CJ226" s="586">
        <v>-321.17858000000024</v>
      </c>
      <c r="CK226" s="586"/>
      <c r="CL226" s="586"/>
      <c r="CM226" s="586">
        <v>-54.419796991096561</v>
      </c>
      <c r="CN226" s="586">
        <v>-137.08385697709963</v>
      </c>
      <c r="CO226" s="586">
        <v>-184.13621999999975</v>
      </c>
      <c r="CP226" s="586">
        <v>-135.84961999999982</v>
      </c>
      <c r="CQ226" s="586">
        <v>31</v>
      </c>
      <c r="CR226" s="586">
        <v>63.984989535757677</v>
      </c>
      <c r="CS226" s="586">
        <v>1.5446036378908019</v>
      </c>
      <c r="CT226" s="586">
        <v>0.83527399337700725</v>
      </c>
      <c r="CU226" s="586">
        <v>0</v>
      </c>
      <c r="CV226" s="586">
        <v>0</v>
      </c>
      <c r="CW226" s="586">
        <v>0</v>
      </c>
      <c r="CX226" s="586">
        <v>0</v>
      </c>
      <c r="CY226" s="586">
        <v>0</v>
      </c>
      <c r="CZ226" s="586">
        <v>0</v>
      </c>
      <c r="DA226" s="586">
        <v>0</v>
      </c>
      <c r="DB226" s="586">
        <v>7.355446197619675E-2</v>
      </c>
      <c r="DC226" s="586">
        <v>19.444511688659418</v>
      </c>
      <c r="DD226" s="586">
        <v>0.38991449948369805</v>
      </c>
      <c r="DE226" s="586">
        <v>0.11635806918899405</v>
      </c>
      <c r="DF226" s="586">
        <v>2.9975326696577156</v>
      </c>
      <c r="DG226" s="586">
        <v>3.3511300063314877</v>
      </c>
      <c r="DH226" s="586">
        <v>0</v>
      </c>
      <c r="DI226" s="586">
        <v>2.6763322198464152</v>
      </c>
      <c r="DJ226" s="586">
        <v>8.9848136100892617</v>
      </c>
      <c r="DK226" s="586">
        <v>0</v>
      </c>
      <c r="DL226" s="586">
        <v>0</v>
      </c>
      <c r="DM226" s="586">
        <v>2.8122062082672414</v>
      </c>
      <c r="DN226" s="586">
        <v>18.358344880820738</v>
      </c>
      <c r="DO226" s="586">
        <v>2.2244563027941604</v>
      </c>
      <c r="DP226" s="586">
        <v>0.17595728737533234</v>
      </c>
      <c r="DQ226" s="586">
        <v>0</v>
      </c>
      <c r="DR226" s="586">
        <v>0</v>
      </c>
      <c r="DS226" s="586">
        <v>0</v>
      </c>
      <c r="DT226" s="586"/>
      <c r="DU226" s="586"/>
      <c r="DV226" s="586">
        <v>-703.08748343357513</v>
      </c>
      <c r="DW226" s="586">
        <v>-35.858941578361147</v>
      </c>
      <c r="DX226" s="586">
        <v>0.16055126474917358</v>
      </c>
      <c r="DY226" s="586">
        <v>120</v>
      </c>
      <c r="DZ226" s="586">
        <v>0</v>
      </c>
      <c r="EA226" s="586">
        <v>0</v>
      </c>
      <c r="EB226" s="586">
        <v>0</v>
      </c>
      <c r="EC226" s="586"/>
      <c r="ED226" s="586">
        <v>0</v>
      </c>
      <c r="EE226" s="586">
        <v>-21.871149457101598</v>
      </c>
      <c r="EF226" s="586"/>
      <c r="EG226" s="586">
        <v>-21.871149457101598</v>
      </c>
      <c r="EH226" s="586"/>
      <c r="EI226" s="586">
        <v>0</v>
      </c>
      <c r="EJ226" s="586">
        <v>0</v>
      </c>
      <c r="EK226" s="586">
        <v>0</v>
      </c>
      <c r="EL226" s="586">
        <v>0</v>
      </c>
    </row>
    <row r="227" spans="1:142" hidden="1">
      <c r="A227" s="586">
        <v>237</v>
      </c>
      <c r="B227" s="586" t="s">
        <v>2382</v>
      </c>
      <c r="C227" s="586" t="s">
        <v>2373</v>
      </c>
      <c r="D227" s="586" t="s">
        <v>328</v>
      </c>
      <c r="E227" s="586" t="s">
        <v>216</v>
      </c>
      <c r="F227" s="586" t="s">
        <v>2374</v>
      </c>
      <c r="G227" s="586" t="s">
        <v>2374</v>
      </c>
      <c r="H227" s="586" t="s">
        <v>2374</v>
      </c>
      <c r="I227" s="586" t="s">
        <v>2344</v>
      </c>
      <c r="J227" s="586" t="s">
        <v>2375</v>
      </c>
      <c r="K227" s="1450">
        <v>43466</v>
      </c>
      <c r="L227" s="586">
        <v>0</v>
      </c>
      <c r="M227" s="586">
        <v>0</v>
      </c>
      <c r="N227" s="586">
        <v>1.6E-2</v>
      </c>
      <c r="O227" s="586">
        <v>1.6E-2</v>
      </c>
      <c r="P227" s="586">
        <v>1.6E-2</v>
      </c>
      <c r="Q227" s="586">
        <v>1.6E-2</v>
      </c>
      <c r="R227" s="586"/>
      <c r="S227" s="586">
        <v>855.28</v>
      </c>
      <c r="T227" s="586">
        <v>355.01</v>
      </c>
      <c r="U227" s="586"/>
      <c r="V227" s="586">
        <v>19.364640000000001</v>
      </c>
      <c r="W227" s="586">
        <v>19.364640000000001</v>
      </c>
      <c r="X227" s="586">
        <v>21.046880000000002</v>
      </c>
      <c r="Y227" s="586">
        <v>0</v>
      </c>
      <c r="Z227" s="586">
        <v>0.7628329334145344</v>
      </c>
      <c r="AA227" s="586">
        <v>0</v>
      </c>
      <c r="AB227" s="586">
        <v>0</v>
      </c>
      <c r="AC227" s="586">
        <v>1.836256006414384E-2</v>
      </c>
      <c r="AD227" s="586">
        <v>0</v>
      </c>
      <c r="AE227" s="586">
        <v>11.45203519681256</v>
      </c>
      <c r="AF227" s="586">
        <v>4.7832318974431836</v>
      </c>
      <c r="AG227" s="586">
        <v>0.18010180596295999</v>
      </c>
      <c r="AH227" s="586">
        <v>0</v>
      </c>
      <c r="AI227" s="586">
        <v>-2.7794447153139841E-5</v>
      </c>
      <c r="AJ227" s="586">
        <v>0</v>
      </c>
      <c r="AK227" s="586">
        <v>0.17073962177952159</v>
      </c>
      <c r="AL227" s="586">
        <v>0.12380185096299648</v>
      </c>
      <c r="AM227" s="586">
        <v>0</v>
      </c>
      <c r="AN227" s="586">
        <v>5.1452444871092481E-3</v>
      </c>
      <c r="AO227" s="586">
        <v>0.41784912279566722</v>
      </c>
      <c r="AP227" s="586">
        <v>0.16116860392881921</v>
      </c>
      <c r="AQ227" s="586">
        <v>0</v>
      </c>
      <c r="AR227" s="586">
        <v>0</v>
      </c>
      <c r="AS227" s="586">
        <v>0</v>
      </c>
      <c r="AT227" s="586">
        <v>0</v>
      </c>
      <c r="AU227" s="586">
        <v>0</v>
      </c>
      <c r="AV227" s="586">
        <v>0.1286556389074813</v>
      </c>
      <c r="AW227" s="586">
        <v>6.0517462599111839E-3</v>
      </c>
      <c r="AX227" s="586">
        <v>0</v>
      </c>
      <c r="AY227" s="586">
        <v>-0.67274098969374563</v>
      </c>
      <c r="AZ227" s="586">
        <v>0</v>
      </c>
      <c r="BA227" s="586">
        <v>-0.33491211927295678</v>
      </c>
      <c r="BB227" s="586">
        <v>2.8148961876393765</v>
      </c>
      <c r="BC227" s="586">
        <v>8.0408915869813274E-2</v>
      </c>
      <c r="BD227" s="586">
        <v>0.32418389805308961</v>
      </c>
      <c r="BE227" s="586">
        <v>6.9782589556804161E-3</v>
      </c>
      <c r="BF227" s="586">
        <v>5.9111393700539201E-2</v>
      </c>
      <c r="BG227" s="586">
        <v>0.20097491425667038</v>
      </c>
      <c r="BH227" s="586">
        <v>8.2590174773315678E-2</v>
      </c>
      <c r="BI227" s="586">
        <v>0</v>
      </c>
      <c r="BJ227" s="586">
        <v>0</v>
      </c>
      <c r="BK227" s="586">
        <v>0</v>
      </c>
      <c r="BL227" s="586">
        <v>0</v>
      </c>
      <c r="BM227" s="586"/>
      <c r="BN227" s="586"/>
      <c r="BO227" s="586"/>
      <c r="BP227" s="586"/>
      <c r="BQ227" s="586"/>
      <c r="BR227" s="586"/>
      <c r="BS227" s="586"/>
      <c r="BT227" s="586"/>
      <c r="BU227" s="586">
        <v>0.61551998061292479</v>
      </c>
      <c r="BV227" s="586">
        <v>5.3744803624091633</v>
      </c>
      <c r="BW227" s="586"/>
      <c r="BX227" s="586"/>
      <c r="BY227" s="586"/>
      <c r="BZ227" s="586"/>
      <c r="CA227" s="586"/>
      <c r="CB227" s="586"/>
      <c r="CC227" s="586"/>
      <c r="CD227" s="586"/>
      <c r="CE227" s="586"/>
      <c r="CF227" s="586"/>
      <c r="CG227" s="586"/>
      <c r="CH227" s="586"/>
      <c r="CI227" s="586">
        <v>26.308599999999998</v>
      </c>
      <c r="CJ227" s="586">
        <v>6.9139599999999959</v>
      </c>
      <c r="CK227" s="586"/>
      <c r="CL227" s="586"/>
      <c r="CM227" s="586">
        <v>0.17491296742819307</v>
      </c>
      <c r="CN227" s="586">
        <v>0.44060701318473172</v>
      </c>
      <c r="CO227" s="586">
        <v>0.32304000000000088</v>
      </c>
      <c r="CP227" s="586">
        <v>1.3591999999999997</v>
      </c>
      <c r="CQ227" s="586">
        <v>31</v>
      </c>
      <c r="CR227" s="586">
        <v>-0.33970193096789814</v>
      </c>
      <c r="CS227" s="586">
        <v>-3.4401953563406085E-2</v>
      </c>
      <c r="CT227" s="586">
        <v>-1.9882893197904816E-2</v>
      </c>
      <c r="CU227" s="586">
        <v>0</v>
      </c>
      <c r="CV227" s="586">
        <v>0</v>
      </c>
      <c r="CW227" s="586">
        <v>0</v>
      </c>
      <c r="CX227" s="586">
        <v>0</v>
      </c>
      <c r="CY227" s="586">
        <v>0</v>
      </c>
      <c r="CZ227" s="586">
        <v>0</v>
      </c>
      <c r="DA227" s="586">
        <v>0</v>
      </c>
      <c r="DB227" s="586">
        <v>-1.4282062756646383E-3</v>
      </c>
      <c r="DC227" s="586">
        <v>-0.10141091778769606</v>
      </c>
      <c r="DD227" s="586">
        <v>-1.2532406572396751E-3</v>
      </c>
      <c r="DE227" s="586">
        <v>-1.4794842910167971E-4</v>
      </c>
      <c r="DF227" s="586">
        <v>-6.873132505060775E-3</v>
      </c>
      <c r="DG227" s="586">
        <v>-4.2609371538023522E-3</v>
      </c>
      <c r="DH227" s="586">
        <v>0</v>
      </c>
      <c r="DI227" s="586">
        <v>-8.0859856541757036E-3</v>
      </c>
      <c r="DJ227" s="586">
        <v>-2.8878468815072E-2</v>
      </c>
      <c r="DK227" s="586">
        <v>0</v>
      </c>
      <c r="DL227" s="586">
        <v>0</v>
      </c>
      <c r="DM227" s="586">
        <v>-9.0388307216303643E-3</v>
      </c>
      <c r="DN227" s="586">
        <v>-0.11653755064276552</v>
      </c>
      <c r="DO227" s="586">
        <v>-7.1497189322431822E-3</v>
      </c>
      <c r="DP227" s="586">
        <v>-3.5214663213571206E-4</v>
      </c>
      <c r="DQ227" s="586">
        <v>0</v>
      </c>
      <c r="DR227" s="586">
        <v>0</v>
      </c>
      <c r="DS227" s="586">
        <v>0</v>
      </c>
      <c r="DT227" s="586"/>
      <c r="DU227" s="586"/>
      <c r="DV227" s="586">
        <v>11.45203519681256</v>
      </c>
      <c r="DW227" s="586">
        <v>8.2222041966075202E-2</v>
      </c>
      <c r="DX227" s="586">
        <v>-3.6813280724047603E-4</v>
      </c>
      <c r="DY227" s="586">
        <v>120</v>
      </c>
      <c r="DZ227" s="586">
        <v>0</v>
      </c>
      <c r="EA227" s="586">
        <v>0</v>
      </c>
      <c r="EB227" s="586">
        <v>0</v>
      </c>
      <c r="EC227" s="586"/>
      <c r="ED227" s="586">
        <v>0</v>
      </c>
      <c r="EE227" s="586">
        <v>-21.871149457101598</v>
      </c>
      <c r="EF227" s="586"/>
      <c r="EG227" s="586">
        <v>-21.871149457101598</v>
      </c>
      <c r="EH227" s="586"/>
      <c r="EI227" s="586">
        <v>0</v>
      </c>
      <c r="EJ227" s="586">
        <v>0</v>
      </c>
      <c r="EK227" s="586">
        <v>0</v>
      </c>
      <c r="EL227" s="586">
        <v>0</v>
      </c>
    </row>
    <row r="228" spans="1:142" hidden="1">
      <c r="A228" s="586">
        <v>238</v>
      </c>
      <c r="B228" s="586" t="s">
        <v>2382</v>
      </c>
      <c r="C228" s="586" t="s">
        <v>2373</v>
      </c>
      <c r="D228" s="586" t="s">
        <v>328</v>
      </c>
      <c r="E228" s="586" t="s">
        <v>216</v>
      </c>
      <c r="F228" s="586" t="s">
        <v>2374</v>
      </c>
      <c r="G228" s="586" t="s">
        <v>2374</v>
      </c>
      <c r="H228" s="586" t="s">
        <v>2374</v>
      </c>
      <c r="I228" s="586" t="s">
        <v>2376</v>
      </c>
      <c r="J228" s="586" t="s">
        <v>2375</v>
      </c>
      <c r="K228" s="1450">
        <v>43466</v>
      </c>
      <c r="L228" s="586">
        <v>0</v>
      </c>
      <c r="M228" s="586">
        <v>0</v>
      </c>
      <c r="N228" s="586">
        <v>0.14399999999999999</v>
      </c>
      <c r="O228" s="586">
        <v>0.14399999999999999</v>
      </c>
      <c r="P228" s="586">
        <v>0.14399999999999999</v>
      </c>
      <c r="Q228" s="586">
        <v>0.14399999999999999</v>
      </c>
      <c r="R228" s="586"/>
      <c r="S228" s="586">
        <v>94.89</v>
      </c>
      <c r="T228" s="586">
        <v>229.87</v>
      </c>
      <c r="U228" s="586"/>
      <c r="V228" s="586">
        <v>46.765439999999998</v>
      </c>
      <c r="W228" s="586">
        <v>46.765439999999998</v>
      </c>
      <c r="X228" s="586">
        <v>53.34335999999999</v>
      </c>
      <c r="Y228" s="586">
        <v>0</v>
      </c>
      <c r="Z228" s="586">
        <v>6.8654964007308088</v>
      </c>
      <c r="AA228" s="586">
        <v>0</v>
      </c>
      <c r="AB228" s="586">
        <v>0</v>
      </c>
      <c r="AC228" s="586">
        <v>0</v>
      </c>
      <c r="AD228" s="586">
        <v>0</v>
      </c>
      <c r="AE228" s="586">
        <v>0</v>
      </c>
      <c r="AF228" s="586">
        <v>25.028538998249232</v>
      </c>
      <c r="AG228" s="586">
        <v>1.6209162536666397</v>
      </c>
      <c r="AH228" s="586">
        <v>0</v>
      </c>
      <c r="AI228" s="586">
        <v>-2.5015002437825856E-4</v>
      </c>
      <c r="AJ228" s="586">
        <v>0</v>
      </c>
      <c r="AK228" s="586">
        <v>0.48491533768709977</v>
      </c>
      <c r="AL228" s="586">
        <v>1.1142166586669682</v>
      </c>
      <c r="AM228" s="586">
        <v>0</v>
      </c>
      <c r="AN228" s="586">
        <v>4.6307200383983227E-2</v>
      </c>
      <c r="AO228" s="586">
        <v>0</v>
      </c>
      <c r="AP228" s="586">
        <v>0</v>
      </c>
      <c r="AQ228" s="586">
        <v>0</v>
      </c>
      <c r="AR228" s="586">
        <v>0</v>
      </c>
      <c r="AS228" s="586">
        <v>0</v>
      </c>
      <c r="AT228" s="586">
        <v>0</v>
      </c>
      <c r="AU228" s="586">
        <v>0</v>
      </c>
      <c r="AV228" s="586">
        <v>1.1579007501673315</v>
      </c>
      <c r="AW228" s="586">
        <v>5.4465716339200651E-2</v>
      </c>
      <c r="AX228" s="586">
        <v>0</v>
      </c>
      <c r="AY228" s="586">
        <v>-6.0546689072437099</v>
      </c>
      <c r="AZ228" s="586">
        <v>0</v>
      </c>
      <c r="BA228" s="586">
        <v>-3.0142090734566107</v>
      </c>
      <c r="BB228" s="586">
        <v>15.895763068689133</v>
      </c>
      <c r="BC228" s="586">
        <v>0</v>
      </c>
      <c r="BD228" s="586">
        <v>2.9176550824778062</v>
      </c>
      <c r="BE228" s="586">
        <v>6.280433060112374E-2</v>
      </c>
      <c r="BF228" s="586">
        <v>0.53200254330485275</v>
      </c>
      <c r="BG228" s="586">
        <v>1.8087742283100334</v>
      </c>
      <c r="BH228" s="586">
        <v>0.74331157295984107</v>
      </c>
      <c r="BI228" s="586">
        <v>0</v>
      </c>
      <c r="BJ228" s="586">
        <v>0</v>
      </c>
      <c r="BK228" s="586">
        <v>0</v>
      </c>
      <c r="BL228" s="586">
        <v>0</v>
      </c>
      <c r="BM228" s="586"/>
      <c r="BN228" s="586"/>
      <c r="BO228" s="586"/>
      <c r="BP228" s="586"/>
      <c r="BQ228" s="586"/>
      <c r="BR228" s="586"/>
      <c r="BS228" s="586"/>
      <c r="BT228" s="586"/>
      <c r="BU228" s="586">
        <v>5.5396798255163224</v>
      </c>
      <c r="BV228" s="586">
        <v>30.349775182943048</v>
      </c>
      <c r="BW228" s="586"/>
      <c r="BX228" s="586"/>
      <c r="BY228" s="586"/>
      <c r="BZ228" s="586"/>
      <c r="CA228" s="586"/>
      <c r="CB228" s="586"/>
      <c r="CC228" s="586"/>
      <c r="CD228" s="586"/>
      <c r="CE228" s="586"/>
      <c r="CF228" s="586"/>
      <c r="CG228" s="586"/>
      <c r="CH228" s="586"/>
      <c r="CI228" s="586">
        <v>51.861599999999996</v>
      </c>
      <c r="CJ228" s="586">
        <v>5.0661600000000035</v>
      </c>
      <c r="CK228" s="586"/>
      <c r="CL228" s="586"/>
      <c r="CM228" s="586">
        <v>1.5742167068537374</v>
      </c>
      <c r="CN228" s="586">
        <v>3.9654631186625848</v>
      </c>
      <c r="CO228" s="586">
        <v>3.4027199999999991</v>
      </c>
      <c r="CP228" s="586">
        <v>3.1751999999999971</v>
      </c>
      <c r="CQ228" s="586">
        <v>31</v>
      </c>
      <c r="CR228" s="586">
        <v>-1.4559789623866024</v>
      </c>
      <c r="CS228" s="586">
        <v>0</v>
      </c>
      <c r="CT228" s="586">
        <v>0</v>
      </c>
      <c r="CU228" s="586">
        <v>0</v>
      </c>
      <c r="CV228" s="586">
        <v>0</v>
      </c>
      <c r="CW228" s="586">
        <v>0</v>
      </c>
      <c r="CX228" s="586">
        <v>0</v>
      </c>
      <c r="CY228" s="586">
        <v>0</v>
      </c>
      <c r="CZ228" s="586">
        <v>0</v>
      </c>
      <c r="DA228" s="586">
        <v>0</v>
      </c>
      <c r="DB228" s="586">
        <v>0</v>
      </c>
      <c r="DC228" s="586">
        <v>-0.53063852330770089</v>
      </c>
      <c r="DD228" s="586">
        <v>-1.1279165915157097E-2</v>
      </c>
      <c r="DE228" s="586">
        <v>-1.3315358619151174E-3</v>
      </c>
      <c r="DF228" s="586">
        <v>-6.1858192545547031E-2</v>
      </c>
      <c r="DG228" s="586">
        <v>-3.8348434384221308E-2</v>
      </c>
      <c r="DH228" s="586">
        <v>0</v>
      </c>
      <c r="DI228" s="586">
        <v>-7.277387088758136E-2</v>
      </c>
      <c r="DJ228" s="586">
        <v>-0.25990621933564784</v>
      </c>
      <c r="DK228" s="586">
        <v>0</v>
      </c>
      <c r="DL228" s="586">
        <v>0</v>
      </c>
      <c r="DM228" s="586">
        <v>-8.1349476494673167E-2</v>
      </c>
      <c r="DN228" s="586">
        <v>-0.33097675357473505</v>
      </c>
      <c r="DO228" s="586">
        <v>-6.4347470390188552E-2</v>
      </c>
      <c r="DP228" s="586">
        <v>-3.1693196892214059E-3</v>
      </c>
      <c r="DQ228" s="586">
        <v>0</v>
      </c>
      <c r="DR228" s="586">
        <v>0</v>
      </c>
      <c r="DS228" s="586">
        <v>0</v>
      </c>
      <c r="DT228" s="586"/>
      <c r="DU228" s="586"/>
      <c r="DV228" s="586">
        <v>0</v>
      </c>
      <c r="DW228" s="586">
        <v>0.73999837769467669</v>
      </c>
      <c r="DX228" s="586">
        <v>-3.3131952651643815E-3</v>
      </c>
      <c r="DY228" s="586">
        <v>120</v>
      </c>
      <c r="DZ228" s="586">
        <v>0</v>
      </c>
      <c r="EA228" s="586">
        <v>0</v>
      </c>
      <c r="EB228" s="586">
        <v>0</v>
      </c>
      <c r="EC228" s="586"/>
      <c r="ED228" s="586">
        <v>0</v>
      </c>
      <c r="EE228" s="586">
        <v>-21.871149457101598</v>
      </c>
      <c r="EF228" s="586"/>
      <c r="EG228" s="586">
        <v>-21.871149457101598</v>
      </c>
      <c r="EH228" s="586"/>
      <c r="EI228" s="586">
        <v>0</v>
      </c>
      <c r="EJ228" s="586">
        <v>0</v>
      </c>
      <c r="EK228" s="586">
        <v>0</v>
      </c>
      <c r="EL228" s="586">
        <v>0</v>
      </c>
    </row>
    <row r="229" spans="1:142" hidden="1">
      <c r="A229" s="586">
        <v>239</v>
      </c>
      <c r="B229" s="586" t="s">
        <v>2382</v>
      </c>
      <c r="C229" s="586" t="s">
        <v>2373</v>
      </c>
      <c r="D229" s="586" t="s">
        <v>328</v>
      </c>
      <c r="E229" s="586" t="s">
        <v>216</v>
      </c>
      <c r="F229" s="586" t="s">
        <v>2374</v>
      </c>
      <c r="G229" s="586" t="s">
        <v>2374</v>
      </c>
      <c r="H229" s="586" t="s">
        <v>2374</v>
      </c>
      <c r="I229" s="586" t="s">
        <v>2374</v>
      </c>
      <c r="J229" s="586" t="s">
        <v>2375</v>
      </c>
      <c r="K229" s="1450">
        <v>43466</v>
      </c>
      <c r="L229" s="586">
        <v>3679</v>
      </c>
      <c r="M229" s="586">
        <v>3679</v>
      </c>
      <c r="N229" s="586">
        <v>0</v>
      </c>
      <c r="O229" s="586">
        <v>0</v>
      </c>
      <c r="P229" s="586">
        <v>0</v>
      </c>
      <c r="Q229" s="586">
        <v>0</v>
      </c>
      <c r="R229" s="586">
        <v>10.65</v>
      </c>
      <c r="S229" s="586"/>
      <c r="T229" s="586"/>
      <c r="U229" s="586">
        <v>39181.35</v>
      </c>
      <c r="V229" s="586"/>
      <c r="W229" s="586">
        <v>39181.35</v>
      </c>
      <c r="X229" s="586">
        <v>39365.299999999996</v>
      </c>
      <c r="Y229" s="586">
        <v>0</v>
      </c>
      <c r="Z229" s="586">
        <v>0</v>
      </c>
      <c r="AA229" s="586">
        <v>0</v>
      </c>
      <c r="AB229" s="586">
        <v>0</v>
      </c>
      <c r="AC229" s="586">
        <v>149.10250169428477</v>
      </c>
      <c r="AD229" s="586">
        <v>0</v>
      </c>
      <c r="AE229" s="586">
        <v>35472.057256943495</v>
      </c>
      <c r="AF229" s="586"/>
      <c r="AG229" s="586"/>
      <c r="AH229" s="586"/>
      <c r="AI229" s="586">
        <v>0</v>
      </c>
      <c r="AJ229" s="586">
        <v>0</v>
      </c>
      <c r="AK229" s="586">
        <v>0</v>
      </c>
      <c r="AL229" s="586">
        <v>0</v>
      </c>
      <c r="AM229" s="586">
        <v>0</v>
      </c>
      <c r="AN229" s="586">
        <v>0</v>
      </c>
      <c r="AO229" s="586">
        <v>2734.1924285977443</v>
      </c>
      <c r="AP229" s="586">
        <v>841.34266833788831</v>
      </c>
      <c r="AQ229" s="586">
        <v>0</v>
      </c>
      <c r="AR229" s="586">
        <v>0</v>
      </c>
      <c r="AS229" s="586"/>
      <c r="AT229" s="586"/>
      <c r="AU229" s="586">
        <v>0</v>
      </c>
      <c r="AV229" s="586">
        <v>0</v>
      </c>
      <c r="AW229" s="586">
        <v>0</v>
      </c>
      <c r="AX229" s="586"/>
      <c r="AY229" s="586"/>
      <c r="AZ229" s="586">
        <v>0</v>
      </c>
      <c r="BA229" s="586"/>
      <c r="BB229" s="586">
        <v>0</v>
      </c>
      <c r="BC229" s="586">
        <v>495.82937557867763</v>
      </c>
      <c r="BD229" s="586">
        <v>0</v>
      </c>
      <c r="BE229" s="586">
        <v>0</v>
      </c>
      <c r="BF229" s="586"/>
      <c r="BG229" s="586">
        <v>0</v>
      </c>
      <c r="BH229" s="586">
        <v>0</v>
      </c>
      <c r="BI229" s="586">
        <v>282.08</v>
      </c>
      <c r="BJ229" s="586">
        <v>1299.31</v>
      </c>
      <c r="BK229" s="586">
        <v>10217.34</v>
      </c>
      <c r="BL229" s="586">
        <v>2</v>
      </c>
      <c r="BM229" s="586"/>
      <c r="BN229" s="586"/>
      <c r="BO229" s="586"/>
      <c r="BP229" s="586"/>
      <c r="BQ229" s="586"/>
      <c r="BR229" s="586"/>
      <c r="BS229" s="586"/>
      <c r="BT229" s="586"/>
      <c r="BU229" s="586"/>
      <c r="BV229" s="586">
        <v>0</v>
      </c>
      <c r="BW229" s="586"/>
      <c r="BX229" s="586"/>
      <c r="BY229" s="586"/>
      <c r="BZ229" s="586"/>
      <c r="CA229" s="586"/>
      <c r="CB229" s="586"/>
      <c r="CC229" s="586"/>
      <c r="CD229" s="586"/>
      <c r="CE229" s="586"/>
      <c r="CF229" s="586"/>
      <c r="CG229" s="586"/>
      <c r="CH229" s="586"/>
      <c r="CI229" s="586">
        <v>39365.299999999996</v>
      </c>
      <c r="CJ229" s="586">
        <v>183.91999999999098</v>
      </c>
      <c r="CK229" s="586"/>
      <c r="CL229" s="586"/>
      <c r="CM229" s="586"/>
      <c r="CN229" s="586"/>
      <c r="CO229" s="586">
        <v>183.94999999999607</v>
      </c>
      <c r="CP229" s="586">
        <v>0</v>
      </c>
      <c r="CQ229" s="586">
        <v>31</v>
      </c>
      <c r="CR229" s="586">
        <v>-340.49978277914579</v>
      </c>
      <c r="CS229" s="586">
        <v>-225.10891092150177</v>
      </c>
      <c r="CT229" s="586">
        <v>-103.79395247966954</v>
      </c>
      <c r="CU229" s="586">
        <v>0</v>
      </c>
      <c r="CV229" s="586">
        <v>0</v>
      </c>
      <c r="CW229" s="586"/>
      <c r="CX229" s="586"/>
      <c r="CY229" s="586"/>
      <c r="CZ229" s="586">
        <v>0</v>
      </c>
      <c r="DA229" s="586">
        <v>0</v>
      </c>
      <c r="DB229" s="586">
        <v>-11.596919377974643</v>
      </c>
      <c r="DC229" s="586"/>
      <c r="DD229" s="586"/>
      <c r="DE229" s="586">
        <v>0</v>
      </c>
      <c r="DF229" s="586">
        <v>0</v>
      </c>
      <c r="DG229" s="586">
        <v>0</v>
      </c>
      <c r="DH229" s="586">
        <v>0</v>
      </c>
      <c r="DI229" s="586">
        <v>0</v>
      </c>
      <c r="DJ229" s="586"/>
      <c r="DK229" s="586">
        <v>0</v>
      </c>
      <c r="DL229" s="586">
        <v>0</v>
      </c>
      <c r="DM229" s="586"/>
      <c r="DN229" s="586">
        <v>0</v>
      </c>
      <c r="DO229" s="586">
        <v>0</v>
      </c>
      <c r="DP229" s="586">
        <v>0</v>
      </c>
      <c r="DQ229" s="586">
        <v>0</v>
      </c>
      <c r="DR229" s="586">
        <v>0</v>
      </c>
      <c r="DS229" s="586">
        <v>0</v>
      </c>
      <c r="DT229" s="586"/>
      <c r="DU229" s="586">
        <v>35472.057256943495</v>
      </c>
      <c r="DV229" s="586"/>
      <c r="DW229" s="586">
        <v>0</v>
      </c>
      <c r="DX229" s="586">
        <v>0</v>
      </c>
      <c r="DY229" s="586">
        <v>120</v>
      </c>
      <c r="DZ229" s="586"/>
      <c r="EA229" s="586"/>
      <c r="EB229" s="586"/>
      <c r="EC229" s="586"/>
      <c r="ED229" s="586">
        <v>0</v>
      </c>
      <c r="EE229" s="586">
        <v>-21.871149457101598</v>
      </c>
      <c r="EF229" s="586"/>
      <c r="EG229" s="586">
        <v>-21.871149457101598</v>
      </c>
      <c r="EH229" s="586"/>
      <c r="EI229" s="586">
        <v>0</v>
      </c>
      <c r="EJ229" s="586">
        <v>0</v>
      </c>
      <c r="EK229" s="586">
        <v>0</v>
      </c>
      <c r="EL229" s="586">
        <v>0</v>
      </c>
    </row>
    <row r="230" spans="1:142" hidden="1">
      <c r="A230" s="586">
        <v>228</v>
      </c>
      <c r="B230" s="586" t="s">
        <v>457</v>
      </c>
      <c r="C230" s="586" t="s">
        <v>2387</v>
      </c>
      <c r="D230" s="586" t="s">
        <v>327</v>
      </c>
      <c r="E230" s="586" t="s">
        <v>216</v>
      </c>
      <c r="F230" s="586" t="s">
        <v>2374</v>
      </c>
      <c r="G230" s="586" t="s">
        <v>2374</v>
      </c>
      <c r="H230" s="586" t="s">
        <v>2374</v>
      </c>
      <c r="I230" s="586" t="s">
        <v>2344</v>
      </c>
      <c r="J230" s="586" t="s">
        <v>2375</v>
      </c>
      <c r="K230" s="1450">
        <v>43466</v>
      </c>
      <c r="L230" s="586">
        <v>4129</v>
      </c>
      <c r="M230" s="586">
        <v>4129</v>
      </c>
      <c r="N230" s="586">
        <v>168.654</v>
      </c>
      <c r="O230" s="586">
        <v>168.654</v>
      </c>
      <c r="P230" s="586">
        <v>168.654</v>
      </c>
      <c r="Q230" s="586">
        <v>168.654</v>
      </c>
      <c r="R230" s="586">
        <v>31.31</v>
      </c>
      <c r="S230" s="586">
        <v>94.89</v>
      </c>
      <c r="T230" s="586">
        <v>355.01</v>
      </c>
      <c r="U230" s="586">
        <v>129278.98999999999</v>
      </c>
      <c r="V230" s="586">
        <v>75877.434600000008</v>
      </c>
      <c r="W230" s="586">
        <v>205156.4246</v>
      </c>
      <c r="X230" s="586">
        <v>223757.90591999999</v>
      </c>
      <c r="Y230" s="586">
        <v>0</v>
      </c>
      <c r="Z230" s="586">
        <v>8040.9265970059305</v>
      </c>
      <c r="AA230" s="586">
        <v>0</v>
      </c>
      <c r="AB230" s="586">
        <v>0</v>
      </c>
      <c r="AC230" s="586">
        <v>196.97324321887234</v>
      </c>
      <c r="AD230" s="586">
        <v>0</v>
      </c>
      <c r="AE230" s="586">
        <v>122883.09355546198</v>
      </c>
      <c r="AF230" s="586">
        <v>50419.44952696142</v>
      </c>
      <c r="AG230" s="586">
        <v>1898.4306239298157</v>
      </c>
      <c r="AH230" s="586">
        <v>0</v>
      </c>
      <c r="AI230" s="586">
        <v>-0.29297779313535294</v>
      </c>
      <c r="AJ230" s="586">
        <v>0</v>
      </c>
      <c r="AK230" s="586">
        <v>567.93688446027863</v>
      </c>
      <c r="AL230" s="586">
        <v>1304.9798357695756</v>
      </c>
      <c r="AM230" s="586">
        <v>0</v>
      </c>
      <c r="AN230" s="586">
        <v>54.235378983057693</v>
      </c>
      <c r="AO230" s="586">
        <v>4483.519184564112</v>
      </c>
      <c r="AP230" s="586">
        <v>1729.4184483320812</v>
      </c>
      <c r="AQ230" s="586">
        <v>0</v>
      </c>
      <c r="AR230" s="586">
        <v>0</v>
      </c>
      <c r="AS230" s="586">
        <v>0</v>
      </c>
      <c r="AT230" s="586">
        <v>0</v>
      </c>
      <c r="AU230" s="586">
        <v>0</v>
      </c>
      <c r="AV230" s="586">
        <v>1356.1430077688967</v>
      </c>
      <c r="AW230" s="586">
        <v>63.790700857441301</v>
      </c>
      <c r="AX230" s="586">
        <v>0</v>
      </c>
      <c r="AY230" s="586">
        <v>-7091.2786797380604</v>
      </c>
      <c r="AZ230" s="586">
        <v>0</v>
      </c>
      <c r="BA230" s="586">
        <v>-3530.2667852413283</v>
      </c>
      <c r="BB230" s="586">
        <v>29671.468851883215</v>
      </c>
      <c r="BC230" s="586">
        <v>862.79868582509789</v>
      </c>
      <c r="BD230" s="586">
        <v>3417.1819463903607</v>
      </c>
      <c r="BE230" s="586">
        <v>73.556955369457796</v>
      </c>
      <c r="BF230" s="586">
        <v>623.08581207317116</v>
      </c>
      <c r="BG230" s="586">
        <v>2118.4514493152806</v>
      </c>
      <c r="BH230" s="586">
        <v>870.57270851367389</v>
      </c>
      <c r="BI230" s="586">
        <v>0</v>
      </c>
      <c r="BJ230" s="586">
        <v>0</v>
      </c>
      <c r="BK230" s="586">
        <v>0</v>
      </c>
      <c r="BL230" s="586">
        <v>0</v>
      </c>
      <c r="BM230" s="586"/>
      <c r="BN230" s="586"/>
      <c r="BO230" s="586"/>
      <c r="BP230" s="586"/>
      <c r="BQ230" s="586"/>
      <c r="BR230" s="586"/>
      <c r="BS230" s="586"/>
      <c r="BT230" s="586"/>
      <c r="BU230" s="586">
        <v>6488.1191756432636</v>
      </c>
      <c r="BV230" s="586">
        <v>56651.725690109692</v>
      </c>
      <c r="BW230" s="586"/>
      <c r="BX230" s="586"/>
      <c r="BY230" s="586"/>
      <c r="BZ230" s="586"/>
      <c r="CA230" s="586"/>
      <c r="CB230" s="586"/>
      <c r="CC230" s="586"/>
      <c r="CD230" s="586"/>
      <c r="CE230" s="586"/>
      <c r="CF230" s="586"/>
      <c r="CG230" s="586"/>
      <c r="CH230" s="586"/>
      <c r="CI230" s="586">
        <v>223755.67200000002</v>
      </c>
      <c r="CJ230" s="586">
        <v>18599.217400000023</v>
      </c>
      <c r="CK230" s="586"/>
      <c r="CL230" s="586"/>
      <c r="CM230" s="586">
        <v>1843.7357255396546</v>
      </c>
      <c r="CN230" s="586">
        <v>4644.383450103609</v>
      </c>
      <c r="CO230" s="586">
        <v>4274.3240200000009</v>
      </c>
      <c r="CP230" s="586">
        <v>14327.157299999997</v>
      </c>
      <c r="CQ230" s="586">
        <v>31</v>
      </c>
      <c r="CR230" s="586">
        <v>-2750.5324949461938</v>
      </c>
      <c r="CS230" s="586">
        <v>-369.13280505659895</v>
      </c>
      <c r="CT230" s="586">
        <v>-213.35323049556268</v>
      </c>
      <c r="CU230" s="586">
        <v>0</v>
      </c>
      <c r="CV230" s="586">
        <v>0</v>
      </c>
      <c r="CW230" s="586">
        <v>0</v>
      </c>
      <c r="CX230" s="586">
        <v>0</v>
      </c>
      <c r="CY230" s="586">
        <v>0</v>
      </c>
      <c r="CZ230" s="586">
        <v>0</v>
      </c>
      <c r="DA230" s="586">
        <v>0</v>
      </c>
      <c r="DB230" s="586">
        <v>-15.320217939139582</v>
      </c>
      <c r="DC230" s="586">
        <v>-1068.9598080353826</v>
      </c>
      <c r="DD230" s="586">
        <v>-13.210253112881333</v>
      </c>
      <c r="DE230" s="586">
        <v>-1.5595058976071812</v>
      </c>
      <c r="DF230" s="586">
        <v>-72.448830594281844</v>
      </c>
      <c r="DG230" s="586">
        <v>-44.914005921086755</v>
      </c>
      <c r="DH230" s="586">
        <v>0</v>
      </c>
      <c r="DI230" s="586">
        <v>-85.233364032460713</v>
      </c>
      <c r="DJ230" s="586">
        <v>-304.404329971072</v>
      </c>
      <c r="DK230" s="586">
        <v>0</v>
      </c>
      <c r="DL230" s="586">
        <v>0</v>
      </c>
      <c r="DM230" s="586">
        <v>-95.277184782865334</v>
      </c>
      <c r="DN230" s="586">
        <v>-387.64273192634278</v>
      </c>
      <c r="DO230" s="586">
        <v>-75.364293549908922</v>
      </c>
      <c r="DP230" s="586">
        <v>-3.7119336310135225</v>
      </c>
      <c r="DQ230" s="586">
        <v>0</v>
      </c>
      <c r="DR230" s="586">
        <v>0</v>
      </c>
      <c r="DS230" s="586">
        <v>0</v>
      </c>
      <c r="DT230" s="586"/>
      <c r="DU230" s="586">
        <v>122883.09355546198</v>
      </c>
      <c r="DV230" s="586">
        <v>0</v>
      </c>
      <c r="DW230" s="586">
        <v>866.69226660915285</v>
      </c>
      <c r="DX230" s="586">
        <v>-3.8804419045210352</v>
      </c>
      <c r="DY230" s="586">
        <v>120</v>
      </c>
      <c r="DZ230" s="586">
        <v>0</v>
      </c>
      <c r="EA230" s="586">
        <v>0</v>
      </c>
      <c r="EB230" s="586">
        <v>0</v>
      </c>
      <c r="EC230" s="586"/>
      <c r="ED230" s="586">
        <v>0</v>
      </c>
      <c r="EE230" s="586">
        <v>-21.871149457101598</v>
      </c>
      <c r="EF230" s="586"/>
      <c r="EG230" s="586">
        <v>-21.871149457101598</v>
      </c>
      <c r="EH230" s="586"/>
      <c r="EI230" s="586">
        <v>0</v>
      </c>
      <c r="EJ230" s="586">
        <v>0</v>
      </c>
      <c r="EK230" s="586">
        <v>0</v>
      </c>
      <c r="EL230" s="586">
        <v>0</v>
      </c>
    </row>
    <row r="231" spans="1:142" hidden="1">
      <c r="A231" s="586">
        <v>229</v>
      </c>
      <c r="B231" s="586" t="s">
        <v>2379</v>
      </c>
      <c r="C231" s="586" t="s">
        <v>2387</v>
      </c>
      <c r="D231" s="586" t="s">
        <v>327</v>
      </c>
      <c r="E231" s="586" t="s">
        <v>216</v>
      </c>
      <c r="F231" s="586" t="s">
        <v>2374</v>
      </c>
      <c r="G231" s="586" t="s">
        <v>2374</v>
      </c>
      <c r="H231" s="586" t="s">
        <v>2374</v>
      </c>
      <c r="I231" s="586" t="s">
        <v>2344</v>
      </c>
      <c r="J231" s="586" t="s">
        <v>2375</v>
      </c>
      <c r="K231" s="1450">
        <v>43466</v>
      </c>
      <c r="L231" s="586">
        <v>-320</v>
      </c>
      <c r="M231" s="586">
        <v>-320</v>
      </c>
      <c r="N231" s="586">
        <v>0</v>
      </c>
      <c r="O231" s="586">
        <v>0</v>
      </c>
      <c r="P231" s="586">
        <v>0</v>
      </c>
      <c r="Q231" s="586">
        <v>0</v>
      </c>
      <c r="R231" s="586">
        <v>31.31</v>
      </c>
      <c r="S231" s="586"/>
      <c r="T231" s="586"/>
      <c r="U231" s="586">
        <v>-10019.199999999999</v>
      </c>
      <c r="V231" s="586"/>
      <c r="W231" s="586">
        <v>-10019.199999999999</v>
      </c>
      <c r="X231" s="586">
        <v>-10041.6</v>
      </c>
      <c r="Y231" s="586">
        <v>0</v>
      </c>
      <c r="Z231" s="586">
        <v>0</v>
      </c>
      <c r="AA231" s="586">
        <v>0</v>
      </c>
      <c r="AB231" s="586">
        <v>0</v>
      </c>
      <c r="AC231" s="586">
        <v>-15.265545611537696</v>
      </c>
      <c r="AD231" s="586">
        <v>0</v>
      </c>
      <c r="AE231" s="586">
        <v>-9523.5141530026231</v>
      </c>
      <c r="AF231" s="586"/>
      <c r="AG231" s="586"/>
      <c r="AH231" s="586"/>
      <c r="AI231" s="586">
        <v>0</v>
      </c>
      <c r="AJ231" s="586">
        <v>0</v>
      </c>
      <c r="AK231" s="586">
        <v>0</v>
      </c>
      <c r="AL231" s="586">
        <v>0</v>
      </c>
      <c r="AM231" s="586">
        <v>0</v>
      </c>
      <c r="AN231" s="586">
        <v>0</v>
      </c>
      <c r="AO231" s="586">
        <v>-347.47545145568319</v>
      </c>
      <c r="AP231" s="586">
        <v>-134.03097686274305</v>
      </c>
      <c r="AQ231" s="586">
        <v>0</v>
      </c>
      <c r="AR231" s="586">
        <v>0</v>
      </c>
      <c r="AS231" s="586"/>
      <c r="AT231" s="586"/>
      <c r="AU231" s="586">
        <v>0</v>
      </c>
      <c r="AV231" s="586">
        <v>0</v>
      </c>
      <c r="AW231" s="586">
        <v>0</v>
      </c>
      <c r="AX231" s="586"/>
      <c r="AY231" s="586"/>
      <c r="AZ231" s="586">
        <v>0</v>
      </c>
      <c r="BA231" s="586"/>
      <c r="BB231" s="586">
        <v>0</v>
      </c>
      <c r="BC231" s="586">
        <v>-66.867420553168159</v>
      </c>
      <c r="BD231" s="586">
        <v>0</v>
      </c>
      <c r="BE231" s="586">
        <v>0</v>
      </c>
      <c r="BF231" s="586"/>
      <c r="BG231" s="586">
        <v>0</v>
      </c>
      <c r="BH231" s="586">
        <v>0</v>
      </c>
      <c r="BI231" s="586">
        <v>0</v>
      </c>
      <c r="BJ231" s="586">
        <v>0</v>
      </c>
      <c r="BK231" s="586">
        <v>0</v>
      </c>
      <c r="BL231" s="586">
        <v>0</v>
      </c>
      <c r="BM231" s="586"/>
      <c r="BN231" s="586"/>
      <c r="BO231" s="586"/>
      <c r="BP231" s="586"/>
      <c r="BQ231" s="586"/>
      <c r="BR231" s="586"/>
      <c r="BS231" s="586"/>
      <c r="BT231" s="586"/>
      <c r="BU231" s="586"/>
      <c r="BV231" s="586">
        <v>0</v>
      </c>
      <c r="BW231" s="586"/>
      <c r="BX231" s="586"/>
      <c r="BY231" s="586"/>
      <c r="BZ231" s="586"/>
      <c r="CA231" s="586"/>
      <c r="CB231" s="586"/>
      <c r="CC231" s="586"/>
      <c r="CD231" s="586"/>
      <c r="CE231" s="586"/>
      <c r="CF231" s="586"/>
      <c r="CG231" s="586"/>
      <c r="CH231" s="586"/>
      <c r="CI231" s="586">
        <v>-10041.6</v>
      </c>
      <c r="CJ231" s="586">
        <v>-22.43000000000211</v>
      </c>
      <c r="CK231" s="586"/>
      <c r="CL231" s="586"/>
      <c r="CM231" s="586"/>
      <c r="CN231" s="586"/>
      <c r="CO231" s="586">
        <v>-22.400000000000091</v>
      </c>
      <c r="CP231" s="586">
        <v>0</v>
      </c>
      <c r="CQ231" s="586">
        <v>31</v>
      </c>
      <c r="CR231" s="586">
        <v>46.330346601408678</v>
      </c>
      <c r="CS231" s="586">
        <v>28.608015892010599</v>
      </c>
      <c r="CT231" s="586">
        <v>16.535004543129105</v>
      </c>
      <c r="CU231" s="586">
        <v>0</v>
      </c>
      <c r="CV231" s="586">
        <v>0</v>
      </c>
      <c r="CW231" s="586"/>
      <c r="CX231" s="586"/>
      <c r="CY231" s="586"/>
      <c r="CZ231" s="586">
        <v>0</v>
      </c>
      <c r="DA231" s="586">
        <v>0</v>
      </c>
      <c r="DB231" s="586">
        <v>1.187326166268992</v>
      </c>
      <c r="DC231" s="586"/>
      <c r="DD231" s="586"/>
      <c r="DE231" s="586">
        <v>0</v>
      </c>
      <c r="DF231" s="586">
        <v>0</v>
      </c>
      <c r="DG231" s="586">
        <v>0</v>
      </c>
      <c r="DH231" s="586">
        <v>0</v>
      </c>
      <c r="DI231" s="586">
        <v>0</v>
      </c>
      <c r="DJ231" s="586"/>
      <c r="DK231" s="586">
        <v>0</v>
      </c>
      <c r="DL231" s="586">
        <v>0</v>
      </c>
      <c r="DM231" s="586"/>
      <c r="DN231" s="586">
        <v>0</v>
      </c>
      <c r="DO231" s="586">
        <v>0</v>
      </c>
      <c r="DP231" s="586">
        <v>0</v>
      </c>
      <c r="DQ231" s="586">
        <v>0</v>
      </c>
      <c r="DR231" s="586">
        <v>0</v>
      </c>
      <c r="DS231" s="586">
        <v>0</v>
      </c>
      <c r="DT231" s="586"/>
      <c r="DU231" s="586">
        <v>-9523.5141530026231</v>
      </c>
      <c r="DV231" s="586"/>
      <c r="DW231" s="586">
        <v>0</v>
      </c>
      <c r="DX231" s="586">
        <v>0</v>
      </c>
      <c r="DY231" s="586">
        <v>120</v>
      </c>
      <c r="DZ231" s="586"/>
      <c r="EA231" s="586"/>
      <c r="EB231" s="586"/>
      <c r="EC231" s="586"/>
      <c r="ED231" s="586">
        <v>0</v>
      </c>
      <c r="EE231" s="586">
        <v>-21.871149457101598</v>
      </c>
      <c r="EF231" s="586"/>
      <c r="EG231" s="586">
        <v>-21.871149457101598</v>
      </c>
      <c r="EH231" s="586"/>
      <c r="EI231" s="586">
        <v>0</v>
      </c>
      <c r="EJ231" s="586">
        <v>0</v>
      </c>
      <c r="EK231" s="586">
        <v>0</v>
      </c>
      <c r="EL231" s="586">
        <v>0</v>
      </c>
    </row>
    <row r="232" spans="1:142" hidden="1">
      <c r="A232" s="586">
        <v>230</v>
      </c>
      <c r="B232" s="586" t="s">
        <v>2380</v>
      </c>
      <c r="C232" s="586" t="s">
        <v>2387</v>
      </c>
      <c r="D232" s="586" t="s">
        <v>327</v>
      </c>
      <c r="E232" s="586" t="s">
        <v>216</v>
      </c>
      <c r="F232" s="586" t="s">
        <v>2374</v>
      </c>
      <c r="G232" s="586" t="s">
        <v>2374</v>
      </c>
      <c r="H232" s="586" t="s">
        <v>2374</v>
      </c>
      <c r="I232" s="586" t="s">
        <v>2344</v>
      </c>
      <c r="J232" s="586" t="s">
        <v>2375</v>
      </c>
      <c r="K232" s="1450">
        <v>43466</v>
      </c>
      <c r="L232" s="586">
        <v>170</v>
      </c>
      <c r="M232" s="586">
        <v>170</v>
      </c>
      <c r="N232" s="586">
        <v>6.726</v>
      </c>
      <c r="O232" s="586">
        <v>6.726</v>
      </c>
      <c r="P232" s="586">
        <v>6.726</v>
      </c>
      <c r="Q232" s="586">
        <v>6.726</v>
      </c>
      <c r="R232" s="586">
        <v>31.31</v>
      </c>
      <c r="S232" s="586">
        <v>94.89</v>
      </c>
      <c r="T232" s="586">
        <v>355.01</v>
      </c>
      <c r="U232" s="586">
        <v>5322.7</v>
      </c>
      <c r="V232" s="586">
        <v>3026.0273999999999</v>
      </c>
      <c r="W232" s="586">
        <v>8348.7273999999998</v>
      </c>
      <c r="X232" s="586">
        <v>9090.9364799999985</v>
      </c>
      <c r="Y232" s="586">
        <v>0</v>
      </c>
      <c r="Z232" s="586">
        <v>320.67589438413489</v>
      </c>
      <c r="AA232" s="586">
        <v>0</v>
      </c>
      <c r="AB232" s="586">
        <v>0</v>
      </c>
      <c r="AC232" s="586">
        <v>8.1098211061294005</v>
      </c>
      <c r="AD232" s="586">
        <v>0</v>
      </c>
      <c r="AE232" s="586">
        <v>5059.3668937826442</v>
      </c>
      <c r="AF232" s="586">
        <v>2010.7511088876784</v>
      </c>
      <c r="AG232" s="586">
        <v>75.71029668167931</v>
      </c>
      <c r="AH232" s="586">
        <v>0</v>
      </c>
      <c r="AI232" s="586">
        <v>-1.1684090722001161E-2</v>
      </c>
      <c r="AJ232" s="586">
        <v>0</v>
      </c>
      <c r="AK232" s="586">
        <v>22.649587231134952</v>
      </c>
      <c r="AL232" s="586">
        <v>52.043203098569649</v>
      </c>
      <c r="AM232" s="586">
        <v>0</v>
      </c>
      <c r="AN232" s="586">
        <v>2.1629321512685502</v>
      </c>
      <c r="AO232" s="586">
        <v>184.59633358583167</v>
      </c>
      <c r="AP232" s="586">
        <v>71.203956458332243</v>
      </c>
      <c r="AQ232" s="586">
        <v>0</v>
      </c>
      <c r="AR232" s="586">
        <v>0</v>
      </c>
      <c r="AS232" s="586">
        <v>0</v>
      </c>
      <c r="AT232" s="586">
        <v>0</v>
      </c>
      <c r="AU232" s="586">
        <v>0</v>
      </c>
      <c r="AV232" s="586">
        <v>54.083614205732445</v>
      </c>
      <c r="AW232" s="586">
        <v>2.5440028340101639</v>
      </c>
      <c r="AX232" s="586">
        <v>0</v>
      </c>
      <c r="AY232" s="586">
        <v>-282.80349354250831</v>
      </c>
      <c r="AZ232" s="586">
        <v>0</v>
      </c>
      <c r="BA232" s="586">
        <v>-140.7886821393692</v>
      </c>
      <c r="BB232" s="586">
        <v>1183.3119848789029</v>
      </c>
      <c r="BC232" s="586">
        <v>35.523317168870584</v>
      </c>
      <c r="BD232" s="586">
        <v>136.27880614406754</v>
      </c>
      <c r="BE232" s="586">
        <v>2.9334856084941547</v>
      </c>
      <c r="BF232" s="586">
        <v>24.848952126864166</v>
      </c>
      <c r="BG232" s="586">
        <v>84.484829580647812</v>
      </c>
      <c r="BH232" s="586">
        <v>34.718844720332577</v>
      </c>
      <c r="BI232" s="586">
        <v>0</v>
      </c>
      <c r="BJ232" s="586">
        <v>0</v>
      </c>
      <c r="BK232" s="586">
        <v>0</v>
      </c>
      <c r="BL232" s="586">
        <v>0</v>
      </c>
      <c r="BM232" s="586"/>
      <c r="BN232" s="586"/>
      <c r="BO232" s="586"/>
      <c r="BP232" s="586"/>
      <c r="BQ232" s="586"/>
      <c r="BR232" s="586"/>
      <c r="BS232" s="586"/>
      <c r="BT232" s="586"/>
      <c r="BU232" s="586">
        <v>258.74921185015825</v>
      </c>
      <c r="BV232" s="586">
        <v>2259.2971823477524</v>
      </c>
      <c r="BW232" s="586"/>
      <c r="BX232" s="586"/>
      <c r="BY232" s="586"/>
      <c r="BZ232" s="586"/>
      <c r="CA232" s="586"/>
      <c r="CB232" s="586"/>
      <c r="CC232" s="586"/>
      <c r="CD232" s="586"/>
      <c r="CE232" s="586"/>
      <c r="CF232" s="586"/>
      <c r="CG232" s="586"/>
      <c r="CH232" s="586"/>
      <c r="CI232" s="586">
        <v>9093.1703999999991</v>
      </c>
      <c r="CJ232" s="586">
        <v>744.41299999999865</v>
      </c>
      <c r="CK232" s="586"/>
      <c r="CL232" s="586"/>
      <c r="CM232" s="586">
        <v>73.529038682626663</v>
      </c>
      <c r="CN232" s="586">
        <v>185.22017316753158</v>
      </c>
      <c r="CO232" s="586">
        <v>170.83538000000004</v>
      </c>
      <c r="CP232" s="586">
        <v>571.37369999999987</v>
      </c>
      <c r="CQ232" s="586">
        <v>31</v>
      </c>
      <c r="CR232" s="586">
        <v>-110.46472087231041</v>
      </c>
      <c r="CS232" s="586">
        <v>-15.198008442630595</v>
      </c>
      <c r="CT232" s="586">
        <v>-8.7842211635373459</v>
      </c>
      <c r="CU232" s="586">
        <v>0</v>
      </c>
      <c r="CV232" s="586">
        <v>0</v>
      </c>
      <c r="CW232" s="586">
        <v>0</v>
      </c>
      <c r="CX232" s="586">
        <v>0</v>
      </c>
      <c r="CY232" s="586">
        <v>0</v>
      </c>
      <c r="CZ232" s="586">
        <v>0</v>
      </c>
      <c r="DA232" s="586">
        <v>0</v>
      </c>
      <c r="DB232" s="586">
        <v>-0.63076702583040145</v>
      </c>
      <c r="DC232" s="586">
        <v>-42.630614565002588</v>
      </c>
      <c r="DD232" s="586">
        <v>-0.52683104128712799</v>
      </c>
      <c r="DE232" s="586">
        <v>-6.2193820883618578E-2</v>
      </c>
      <c r="DF232" s="586">
        <v>-2.8892930768149085</v>
      </c>
      <c r="DG232" s="586">
        <v>-1.7911914560296793</v>
      </c>
      <c r="DH232" s="586">
        <v>0</v>
      </c>
      <c r="DI232" s="586">
        <v>-3.3991462193741455</v>
      </c>
      <c r="DJ232" s="586">
        <v>-12.13978632813587</v>
      </c>
      <c r="DK232" s="586">
        <v>0</v>
      </c>
      <c r="DL232" s="586">
        <v>0</v>
      </c>
      <c r="DM232" s="586">
        <v>-3.7996984646053846</v>
      </c>
      <c r="DN232" s="586">
        <v>-15.45937253155325</v>
      </c>
      <c r="DO232" s="586">
        <v>-3.0055630961417341</v>
      </c>
      <c r="DP232" s="586">
        <v>-0.1480336404840501</v>
      </c>
      <c r="DQ232" s="586">
        <v>0</v>
      </c>
      <c r="DR232" s="586">
        <v>0</v>
      </c>
      <c r="DS232" s="586">
        <v>0</v>
      </c>
      <c r="DT232" s="586"/>
      <c r="DU232" s="586">
        <v>5059.3668937826442</v>
      </c>
      <c r="DV232" s="586">
        <v>0</v>
      </c>
      <c r="DW232" s="586">
        <v>34.56409089148886</v>
      </c>
      <c r="DX232" s="586">
        <v>-0.15475382884371669</v>
      </c>
      <c r="DY232" s="586">
        <v>120</v>
      </c>
      <c r="DZ232" s="586">
        <v>0</v>
      </c>
      <c r="EA232" s="586">
        <v>0</v>
      </c>
      <c r="EB232" s="586">
        <v>0</v>
      </c>
      <c r="EC232" s="586"/>
      <c r="ED232" s="586">
        <v>0</v>
      </c>
      <c r="EE232" s="586">
        <v>-21.871149457101598</v>
      </c>
      <c r="EF232" s="586"/>
      <c r="EG232" s="586">
        <v>-21.871149457101598</v>
      </c>
      <c r="EH232" s="586"/>
      <c r="EI232" s="586">
        <v>0</v>
      </c>
      <c r="EJ232" s="586">
        <v>0</v>
      </c>
      <c r="EK232" s="586">
        <v>0</v>
      </c>
      <c r="EL232" s="586">
        <v>0</v>
      </c>
    </row>
    <row r="233" spans="1:142" hidden="1">
      <c r="A233" s="586">
        <v>231</v>
      </c>
      <c r="B233" s="586" t="s">
        <v>457</v>
      </c>
      <c r="C233" s="586" t="s">
        <v>2387</v>
      </c>
      <c r="D233" s="586" t="s">
        <v>327</v>
      </c>
      <c r="E233" s="586" t="s">
        <v>216</v>
      </c>
      <c r="F233" s="586" t="s">
        <v>2374</v>
      </c>
      <c r="G233" s="586" t="s">
        <v>2374</v>
      </c>
      <c r="H233" s="586" t="s">
        <v>2374</v>
      </c>
      <c r="I233" s="586" t="s">
        <v>2376</v>
      </c>
      <c r="J233" s="586" t="s">
        <v>2375</v>
      </c>
      <c r="K233" s="1450">
        <v>43466</v>
      </c>
      <c r="L233" s="586">
        <v>4263</v>
      </c>
      <c r="M233" s="586">
        <v>4263</v>
      </c>
      <c r="N233" s="586">
        <v>1461.5319999999999</v>
      </c>
      <c r="O233" s="586">
        <v>1461.5319999999999</v>
      </c>
      <c r="P233" s="586">
        <v>1461.5319999999999</v>
      </c>
      <c r="Q233" s="586">
        <v>1461.5319999999999</v>
      </c>
      <c r="R233" s="586">
        <v>10.65</v>
      </c>
      <c r="S233" s="586">
        <v>94.89</v>
      </c>
      <c r="T233" s="586">
        <v>229.87</v>
      </c>
      <c r="U233" s="586">
        <v>45400.950000000004</v>
      </c>
      <c r="V233" s="586">
        <v>474647.13231999998</v>
      </c>
      <c r="W233" s="586">
        <v>520048.08231999999</v>
      </c>
      <c r="X233" s="586">
        <v>587024.01407999999</v>
      </c>
      <c r="Y233" s="586">
        <v>0</v>
      </c>
      <c r="Z233" s="586">
        <v>69681.546427450696</v>
      </c>
      <c r="AA233" s="586">
        <v>0</v>
      </c>
      <c r="AB233" s="586">
        <v>0</v>
      </c>
      <c r="AC233" s="586">
        <v>172.77085205836804</v>
      </c>
      <c r="AD233" s="586">
        <v>0</v>
      </c>
      <c r="AE233" s="586">
        <v>41102.848623634178</v>
      </c>
      <c r="AF233" s="586">
        <v>254027.85179992497</v>
      </c>
      <c r="AG233" s="586">
        <v>16451.534542041052</v>
      </c>
      <c r="AH233" s="586">
        <v>0</v>
      </c>
      <c r="AI233" s="586">
        <v>-2.5389046210389234</v>
      </c>
      <c r="AJ233" s="586">
        <v>0</v>
      </c>
      <c r="AK233" s="586">
        <v>4921.6616897257109</v>
      </c>
      <c r="AL233" s="586">
        <v>11308.772927603135</v>
      </c>
      <c r="AM233" s="586">
        <v>0</v>
      </c>
      <c r="AN233" s="586">
        <v>469.99621660835959</v>
      </c>
      <c r="AO233" s="586">
        <v>3168.2148200902921</v>
      </c>
      <c r="AP233" s="586">
        <v>974.8963835619511</v>
      </c>
      <c r="AQ233" s="586">
        <v>0</v>
      </c>
      <c r="AR233" s="586">
        <v>0</v>
      </c>
      <c r="AS233" s="586">
        <v>0</v>
      </c>
      <c r="AT233" s="586">
        <v>0</v>
      </c>
      <c r="AU233" s="586">
        <v>0</v>
      </c>
      <c r="AV233" s="586">
        <v>11752.145827733058</v>
      </c>
      <c r="AW233" s="586">
        <v>552.80130092128195</v>
      </c>
      <c r="AX233" s="586">
        <v>0</v>
      </c>
      <c r="AY233" s="586">
        <v>-61452.030259317464</v>
      </c>
      <c r="AZ233" s="586">
        <v>0</v>
      </c>
      <c r="BA233" s="586">
        <v>-30592.798719077691</v>
      </c>
      <c r="BB233" s="586">
        <v>161334.48881463445</v>
      </c>
      <c r="BC233" s="586">
        <v>574.53672957105255</v>
      </c>
      <c r="BD233" s="586">
        <v>29612.821305583006</v>
      </c>
      <c r="BE233" s="586">
        <v>637.43429800084436</v>
      </c>
      <c r="BF233" s="586">
        <v>5399.5745911210288</v>
      </c>
      <c r="BG233" s="586">
        <v>18358.204273961248</v>
      </c>
      <c r="BH233" s="586">
        <v>7544.2614572996008</v>
      </c>
      <c r="BI233" s="586">
        <v>0</v>
      </c>
      <c r="BJ233" s="586">
        <v>0</v>
      </c>
      <c r="BK233" s="586">
        <v>0</v>
      </c>
      <c r="BL233" s="586">
        <v>0</v>
      </c>
      <c r="BM233" s="586"/>
      <c r="BN233" s="586"/>
      <c r="BO233" s="586"/>
      <c r="BP233" s="586"/>
      <c r="BQ233" s="586"/>
      <c r="BR233" s="586"/>
      <c r="BS233" s="586"/>
      <c r="BT233" s="586"/>
      <c r="BU233" s="586">
        <v>56225.134269073067</v>
      </c>
      <c r="BV233" s="586">
        <v>308035.8862685911</v>
      </c>
      <c r="BW233" s="586"/>
      <c r="BX233" s="586"/>
      <c r="BY233" s="586"/>
      <c r="BZ233" s="586"/>
      <c r="CA233" s="586"/>
      <c r="CB233" s="586"/>
      <c r="CC233" s="586"/>
      <c r="CD233" s="586"/>
      <c r="CE233" s="586"/>
      <c r="CF233" s="586"/>
      <c r="CG233" s="586"/>
      <c r="CH233" s="586"/>
      <c r="CI233" s="586">
        <v>587023.27319999994</v>
      </c>
      <c r="CJ233" s="586">
        <v>66975.160879999923</v>
      </c>
      <c r="CK233" s="586"/>
      <c r="CL233" s="586"/>
      <c r="CM233" s="586">
        <v>15977.556194453866</v>
      </c>
      <c r="CN233" s="586">
        <v>40247.578074619203</v>
      </c>
      <c r="CO233" s="586">
        <v>34749.151159999987</v>
      </c>
      <c r="CP233" s="586">
        <v>32226.780599999973</v>
      </c>
      <c r="CQ233" s="586">
        <v>31</v>
      </c>
      <c r="CR233" s="586">
        <v>-15172.04922811751</v>
      </c>
      <c r="CS233" s="586">
        <v>-260.84242654481204</v>
      </c>
      <c r="CT233" s="586">
        <v>-120.27007866834231</v>
      </c>
      <c r="CU233" s="586">
        <v>0</v>
      </c>
      <c r="CV233" s="586">
        <v>0</v>
      </c>
      <c r="CW233" s="586">
        <v>0</v>
      </c>
      <c r="CX233" s="586">
        <v>0</v>
      </c>
      <c r="CY233" s="586">
        <v>0</v>
      </c>
      <c r="CZ233" s="586">
        <v>0</v>
      </c>
      <c r="DA233" s="586">
        <v>0</v>
      </c>
      <c r="DB233" s="586">
        <v>-13.437800301251968</v>
      </c>
      <c r="DC233" s="586">
        <v>-5385.7304322705313</v>
      </c>
      <c r="DD233" s="586">
        <v>-114.47820776605113</v>
      </c>
      <c r="DE233" s="586">
        <v>-13.514460217614896</v>
      </c>
      <c r="DF233" s="586">
        <v>-627.8314435241482</v>
      </c>
      <c r="DG233" s="586">
        <v>-389.21850001694474</v>
      </c>
      <c r="DH233" s="586">
        <v>0</v>
      </c>
      <c r="DI233" s="586">
        <v>-738.62042406992077</v>
      </c>
      <c r="DJ233" s="586">
        <v>-2637.9253927643585</v>
      </c>
      <c r="DK233" s="586">
        <v>0</v>
      </c>
      <c r="DL233" s="586">
        <v>0</v>
      </c>
      <c r="DM233" s="586">
        <v>-825.65877139036456</v>
      </c>
      <c r="DN233" s="586">
        <v>-3359.2577542054842</v>
      </c>
      <c r="DO233" s="586">
        <v>-653.09643815495212</v>
      </c>
      <c r="DP233" s="586">
        <v>-32.167098222410743</v>
      </c>
      <c r="DQ233" s="586">
        <v>0</v>
      </c>
      <c r="DR233" s="586">
        <v>0</v>
      </c>
      <c r="DS233" s="586">
        <v>0</v>
      </c>
      <c r="DT233" s="586"/>
      <c r="DU233" s="586">
        <v>41102.848623634178</v>
      </c>
      <c r="DV233" s="586">
        <v>0</v>
      </c>
      <c r="DW233" s="586">
        <v>7510.6340899226134</v>
      </c>
      <c r="DX233" s="586">
        <v>-33.627367376987422</v>
      </c>
      <c r="DY233" s="586">
        <v>120</v>
      </c>
      <c r="DZ233" s="586">
        <v>0</v>
      </c>
      <c r="EA233" s="586">
        <v>0</v>
      </c>
      <c r="EB233" s="586">
        <v>0</v>
      </c>
      <c r="EC233" s="586"/>
      <c r="ED233" s="586">
        <v>0</v>
      </c>
      <c r="EE233" s="586">
        <v>-21.871149457101598</v>
      </c>
      <c r="EF233" s="586"/>
      <c r="EG233" s="586">
        <v>-21.871149457101598</v>
      </c>
      <c r="EH233" s="586"/>
      <c r="EI233" s="586">
        <v>0</v>
      </c>
      <c r="EJ233" s="586">
        <v>0</v>
      </c>
      <c r="EK233" s="586">
        <v>0</v>
      </c>
      <c r="EL233" s="586">
        <v>0</v>
      </c>
    </row>
    <row r="234" spans="1:142" hidden="1">
      <c r="A234" s="586">
        <v>232</v>
      </c>
      <c r="B234" s="586" t="s">
        <v>2379</v>
      </c>
      <c r="C234" s="586" t="s">
        <v>2387</v>
      </c>
      <c r="D234" s="586" t="s">
        <v>327</v>
      </c>
      <c r="E234" s="586" t="s">
        <v>216</v>
      </c>
      <c r="F234" s="586" t="s">
        <v>2374</v>
      </c>
      <c r="G234" s="586" t="s">
        <v>2374</v>
      </c>
      <c r="H234" s="586" t="s">
        <v>2374</v>
      </c>
      <c r="I234" s="586" t="s">
        <v>2376</v>
      </c>
      <c r="J234" s="586" t="s">
        <v>2375</v>
      </c>
      <c r="K234" s="1450">
        <v>43466</v>
      </c>
      <c r="L234" s="586">
        <v>-320</v>
      </c>
      <c r="M234" s="586">
        <v>-320</v>
      </c>
      <c r="N234" s="586">
        <v>1.248</v>
      </c>
      <c r="O234" s="586">
        <v>1.248</v>
      </c>
      <c r="P234" s="586">
        <v>1.248</v>
      </c>
      <c r="Q234" s="586">
        <v>1.248</v>
      </c>
      <c r="R234" s="586">
        <v>10.65</v>
      </c>
      <c r="S234" s="586">
        <v>94.89</v>
      </c>
      <c r="T234" s="586">
        <v>229.87</v>
      </c>
      <c r="U234" s="586">
        <v>-3408</v>
      </c>
      <c r="V234" s="586">
        <v>405.30047999999999</v>
      </c>
      <c r="W234" s="586">
        <v>-3002.6995200000001</v>
      </c>
      <c r="X234" s="586">
        <v>-2961.6908800000001</v>
      </c>
      <c r="Y234" s="586">
        <v>0</v>
      </c>
      <c r="Z234" s="586">
        <v>59.500968806333681</v>
      </c>
      <c r="AA234" s="586">
        <v>0</v>
      </c>
      <c r="AB234" s="586">
        <v>0</v>
      </c>
      <c r="AC234" s="586">
        <v>-12.968959103607265</v>
      </c>
      <c r="AD234" s="586">
        <v>0</v>
      </c>
      <c r="AE234" s="586">
        <v>-3085.3651324332482</v>
      </c>
      <c r="AF234" s="586">
        <v>216.91400465149334</v>
      </c>
      <c r="AG234" s="586">
        <v>14.047940865110879</v>
      </c>
      <c r="AH234" s="586">
        <v>0</v>
      </c>
      <c r="AI234" s="586">
        <v>-2.1679668779449076E-3</v>
      </c>
      <c r="AJ234" s="586">
        <v>0</v>
      </c>
      <c r="AK234" s="586">
        <v>4.2025995932881983</v>
      </c>
      <c r="AL234" s="586">
        <v>9.6565443751137252</v>
      </c>
      <c r="AM234" s="586">
        <v>0</v>
      </c>
      <c r="AN234" s="586">
        <v>0.40132906999452134</v>
      </c>
      <c r="AO234" s="586">
        <v>-237.8204884890672</v>
      </c>
      <c r="AP234" s="586">
        <v>-73.180117930993276</v>
      </c>
      <c r="AQ234" s="586">
        <v>0</v>
      </c>
      <c r="AR234" s="586">
        <v>0</v>
      </c>
      <c r="AS234" s="586">
        <v>0</v>
      </c>
      <c r="AT234" s="586">
        <v>0</v>
      </c>
      <c r="AU234" s="586">
        <v>0</v>
      </c>
      <c r="AV234" s="586">
        <v>10.035139834783541</v>
      </c>
      <c r="AW234" s="586">
        <v>0.47203620827307236</v>
      </c>
      <c r="AX234" s="586">
        <v>0</v>
      </c>
      <c r="AY234" s="586">
        <v>-52.473797196112159</v>
      </c>
      <c r="AZ234" s="586">
        <v>0</v>
      </c>
      <c r="BA234" s="586">
        <v>-26.123145303290627</v>
      </c>
      <c r="BB234" s="586">
        <v>137.76327992863915</v>
      </c>
      <c r="BC234" s="586">
        <v>-43.127317256095907</v>
      </c>
      <c r="BD234" s="586">
        <v>25.28634404814099</v>
      </c>
      <c r="BE234" s="586">
        <v>0.54430419854307244</v>
      </c>
      <c r="BF234" s="586">
        <v>4.6106887086420576</v>
      </c>
      <c r="BG234" s="586">
        <v>15.67604331202029</v>
      </c>
      <c r="BH234" s="586">
        <v>6.4420336323186227</v>
      </c>
      <c r="BI234" s="586">
        <v>0</v>
      </c>
      <c r="BJ234" s="586">
        <v>0</v>
      </c>
      <c r="BK234" s="586">
        <v>0</v>
      </c>
      <c r="BL234" s="586">
        <v>0</v>
      </c>
      <c r="BM234" s="586"/>
      <c r="BN234" s="586"/>
      <c r="BO234" s="586"/>
      <c r="BP234" s="586"/>
      <c r="BQ234" s="586"/>
      <c r="BR234" s="586"/>
      <c r="BS234" s="586"/>
      <c r="BT234" s="586"/>
      <c r="BU234" s="586">
        <v>48.010558487808133</v>
      </c>
      <c r="BV234" s="586">
        <v>263.03138491883976</v>
      </c>
      <c r="BW234" s="586"/>
      <c r="BX234" s="586"/>
      <c r="BY234" s="586"/>
      <c r="BZ234" s="586"/>
      <c r="CA234" s="586"/>
      <c r="CB234" s="586"/>
      <c r="CC234" s="586"/>
      <c r="CD234" s="586"/>
      <c r="CE234" s="586"/>
      <c r="CF234" s="586"/>
      <c r="CG234" s="586"/>
      <c r="CH234" s="586"/>
      <c r="CI234" s="586">
        <v>-2960.95</v>
      </c>
      <c r="CJ234" s="586">
        <v>41.719519999999648</v>
      </c>
      <c r="CK234" s="586"/>
      <c r="CL234" s="586"/>
      <c r="CM234" s="586">
        <v>13.64321145939906</v>
      </c>
      <c r="CN234" s="586">
        <v>34.367347028409071</v>
      </c>
      <c r="CO234" s="586">
        <v>13.490240000000334</v>
      </c>
      <c r="CP234" s="586">
        <v>27.518399999999978</v>
      </c>
      <c r="CQ234" s="586">
        <v>31</v>
      </c>
      <c r="CR234" s="586">
        <v>16.998240445760047</v>
      </c>
      <c r="CS234" s="586">
        <v>19.580008560717744</v>
      </c>
      <c r="CT234" s="586">
        <v>9.0280143499576582</v>
      </c>
      <c r="CU234" s="586">
        <v>0</v>
      </c>
      <c r="CV234" s="586">
        <v>0</v>
      </c>
      <c r="CW234" s="586">
        <v>0</v>
      </c>
      <c r="CX234" s="586">
        <v>0</v>
      </c>
      <c r="CY234" s="586">
        <v>0</v>
      </c>
      <c r="CZ234" s="586">
        <v>0</v>
      </c>
      <c r="DA234" s="586">
        <v>0</v>
      </c>
      <c r="DB234" s="586">
        <v>1.0087018757683843</v>
      </c>
      <c r="DC234" s="586">
        <v>-4.5988672020000649</v>
      </c>
      <c r="DD234" s="586">
        <v>-9.7752771264694616E-2</v>
      </c>
      <c r="DE234" s="586">
        <v>-1.1539977469931073E-2</v>
      </c>
      <c r="DF234" s="586">
        <v>-0.536104335394743</v>
      </c>
      <c r="DG234" s="586">
        <v>-0.3323530979965863</v>
      </c>
      <c r="DH234" s="586">
        <v>0</v>
      </c>
      <c r="DI234" s="586">
        <v>-0.63070688102570038</v>
      </c>
      <c r="DJ234" s="586">
        <v>-2.2525205675756155</v>
      </c>
      <c r="DK234" s="586">
        <v>0</v>
      </c>
      <c r="DL234" s="586">
        <v>0</v>
      </c>
      <c r="DM234" s="586">
        <v>-0.70502879628716464</v>
      </c>
      <c r="DN234" s="586">
        <v>-2.868465197647704</v>
      </c>
      <c r="DO234" s="586">
        <v>-0.5576780767149675</v>
      </c>
      <c r="DP234" s="586">
        <v>-2.7467437306585518E-2</v>
      </c>
      <c r="DQ234" s="586">
        <v>0</v>
      </c>
      <c r="DR234" s="586">
        <v>0</v>
      </c>
      <c r="DS234" s="586">
        <v>0</v>
      </c>
      <c r="DT234" s="586"/>
      <c r="DU234" s="586">
        <v>-3085.3651324332482</v>
      </c>
      <c r="DV234" s="586">
        <v>0</v>
      </c>
      <c r="DW234" s="586">
        <v>6.4133192733538653</v>
      </c>
      <c r="DX234" s="586">
        <v>-2.871435896475738E-2</v>
      </c>
      <c r="DY234" s="586">
        <v>120</v>
      </c>
      <c r="DZ234" s="586">
        <v>0</v>
      </c>
      <c r="EA234" s="586">
        <v>0</v>
      </c>
      <c r="EB234" s="586">
        <v>0</v>
      </c>
      <c r="EC234" s="586"/>
      <c r="ED234" s="586">
        <v>0</v>
      </c>
      <c r="EE234" s="586">
        <v>-21.871149457101598</v>
      </c>
      <c r="EF234" s="586"/>
      <c r="EG234" s="586">
        <v>-21.871149457101598</v>
      </c>
      <c r="EH234" s="586"/>
      <c r="EI234" s="586">
        <v>0</v>
      </c>
      <c r="EJ234" s="586">
        <v>0</v>
      </c>
      <c r="EK234" s="586">
        <v>0</v>
      </c>
      <c r="EL234" s="586">
        <v>0</v>
      </c>
    </row>
    <row r="235" spans="1:142" hidden="1">
      <c r="A235" s="586">
        <v>233</v>
      </c>
      <c r="B235" s="586" t="s">
        <v>2380</v>
      </c>
      <c r="C235" s="586" t="s">
        <v>2387</v>
      </c>
      <c r="D235" s="586" t="s">
        <v>327</v>
      </c>
      <c r="E235" s="586" t="s">
        <v>216</v>
      </c>
      <c r="F235" s="586" t="s">
        <v>2374</v>
      </c>
      <c r="G235" s="586" t="s">
        <v>2374</v>
      </c>
      <c r="H235" s="586" t="s">
        <v>2374</v>
      </c>
      <c r="I235" s="586" t="s">
        <v>2376</v>
      </c>
      <c r="J235" s="586" t="s">
        <v>2375</v>
      </c>
      <c r="K235" s="1450">
        <v>43466</v>
      </c>
      <c r="L235" s="586">
        <v>170</v>
      </c>
      <c r="M235" s="586">
        <v>170</v>
      </c>
      <c r="N235" s="586">
        <v>63.203000000000003</v>
      </c>
      <c r="O235" s="586">
        <v>63.203000000000003</v>
      </c>
      <c r="P235" s="586">
        <v>63.203000000000003</v>
      </c>
      <c r="Q235" s="586">
        <v>63.203000000000003</v>
      </c>
      <c r="R235" s="586">
        <v>10.65</v>
      </c>
      <c r="S235" s="586">
        <v>94.89</v>
      </c>
      <c r="T235" s="586">
        <v>229.87</v>
      </c>
      <c r="U235" s="586">
        <v>1810.5</v>
      </c>
      <c r="V235" s="586">
        <v>20525.806280000001</v>
      </c>
      <c r="W235" s="586">
        <v>22336.306280000001</v>
      </c>
      <c r="X235" s="586">
        <v>25231.919320000001</v>
      </c>
      <c r="Y235" s="586">
        <v>0</v>
      </c>
      <c r="Z235" s="586">
        <v>3013.3331181624262</v>
      </c>
      <c r="AA235" s="586">
        <v>0</v>
      </c>
      <c r="AB235" s="586">
        <v>0</v>
      </c>
      <c r="AC235" s="586">
        <v>6.8897595237913594</v>
      </c>
      <c r="AD235" s="586">
        <v>0</v>
      </c>
      <c r="AE235" s="586">
        <v>1639.100226605163</v>
      </c>
      <c r="AF235" s="586">
        <v>10985.269099349627</v>
      </c>
      <c r="AG235" s="586">
        <v>711.43590264231</v>
      </c>
      <c r="AH235" s="586">
        <v>0</v>
      </c>
      <c r="AI235" s="586">
        <v>-0.10979327771374359</v>
      </c>
      <c r="AJ235" s="586">
        <v>0</v>
      </c>
      <c r="AK235" s="586">
        <v>212.83405616554006</v>
      </c>
      <c r="AL235" s="586">
        <v>489.04052415089171</v>
      </c>
      <c r="AM235" s="586">
        <v>0</v>
      </c>
      <c r="AN235" s="586">
        <v>20.324680457422865</v>
      </c>
      <c r="AO235" s="586">
        <v>126.34213450981694</v>
      </c>
      <c r="AP235" s="586">
        <v>38.876937650840176</v>
      </c>
      <c r="AQ235" s="586">
        <v>0</v>
      </c>
      <c r="AR235" s="586">
        <v>0</v>
      </c>
      <c r="AS235" s="586">
        <v>0</v>
      </c>
      <c r="AT235" s="586">
        <v>0</v>
      </c>
      <c r="AU235" s="586">
        <v>0</v>
      </c>
      <c r="AV235" s="586">
        <v>508.21389661684628</v>
      </c>
      <c r="AW235" s="586">
        <v>23.90553242907291</v>
      </c>
      <c r="AX235" s="586">
        <v>0</v>
      </c>
      <c r="AY235" s="586">
        <v>-2657.4530482258629</v>
      </c>
      <c r="AZ235" s="586">
        <v>0</v>
      </c>
      <c r="BA235" s="586">
        <v>-1322.9656671505429</v>
      </c>
      <c r="BB235" s="586">
        <v>6976.8049529886066</v>
      </c>
      <c r="BC235" s="586">
        <v>22.911387292300951</v>
      </c>
      <c r="BD235" s="586">
        <v>1280.5871817905888</v>
      </c>
      <c r="BE235" s="586">
        <v>27.565431298491834</v>
      </c>
      <c r="BF235" s="586">
        <v>233.50108850344873</v>
      </c>
      <c r="BG235" s="586">
        <v>793.88859411027124</v>
      </c>
      <c r="BH235" s="586">
        <v>326.24667601236695</v>
      </c>
      <c r="BI235" s="586">
        <v>0</v>
      </c>
      <c r="BJ235" s="586">
        <v>0</v>
      </c>
      <c r="BK235" s="586">
        <v>0</v>
      </c>
      <c r="BL235" s="586">
        <v>0</v>
      </c>
      <c r="BM235" s="586"/>
      <c r="BN235" s="586"/>
      <c r="BO235" s="586"/>
      <c r="BP235" s="586"/>
      <c r="BQ235" s="586"/>
      <c r="BR235" s="586"/>
      <c r="BS235" s="586"/>
      <c r="BT235" s="586"/>
      <c r="BU235" s="586">
        <v>2431.4193334174179</v>
      </c>
      <c r="BV235" s="586">
        <v>13320.811395052426</v>
      </c>
      <c r="BW235" s="586"/>
      <c r="BX235" s="586"/>
      <c r="BY235" s="586"/>
      <c r="BZ235" s="586"/>
      <c r="CA235" s="586"/>
      <c r="CB235" s="586"/>
      <c r="CC235" s="586"/>
      <c r="CD235" s="586"/>
      <c r="CE235" s="586"/>
      <c r="CF235" s="586"/>
      <c r="CG235" s="586"/>
      <c r="CH235" s="586"/>
      <c r="CI235" s="586">
        <v>25230.807999999997</v>
      </c>
      <c r="CJ235" s="586">
        <v>2894.4717199999977</v>
      </c>
      <c r="CK235" s="586"/>
      <c r="CL235" s="586"/>
      <c r="CM235" s="586">
        <v>690.93901752275542</v>
      </c>
      <c r="CN235" s="586">
        <v>1740.4803158946625</v>
      </c>
      <c r="CO235" s="586">
        <v>1501.9868899999994</v>
      </c>
      <c r="CP235" s="586">
        <v>1393.6261499999989</v>
      </c>
      <c r="CQ235" s="586">
        <v>31</v>
      </c>
      <c r="CR235" s="586">
        <v>-654.77720698530175</v>
      </c>
      <c r="CS235" s="586">
        <v>-10.401879547881308</v>
      </c>
      <c r="CT235" s="586">
        <v>-4.796132623415005</v>
      </c>
      <c r="CU235" s="586">
        <v>0</v>
      </c>
      <c r="CV235" s="586">
        <v>0</v>
      </c>
      <c r="CW235" s="586">
        <v>0</v>
      </c>
      <c r="CX235" s="586">
        <v>0</v>
      </c>
      <c r="CY235" s="586">
        <v>0</v>
      </c>
      <c r="CZ235" s="586">
        <v>0</v>
      </c>
      <c r="DA235" s="586">
        <v>0</v>
      </c>
      <c r="DB235" s="586">
        <v>-0.53587287150195451</v>
      </c>
      <c r="DC235" s="586">
        <v>-232.90240686539437</v>
      </c>
      <c r="DD235" s="586">
        <v>-4.9505355787200074</v>
      </c>
      <c r="DE235" s="586">
        <v>-0.58442403528209041</v>
      </c>
      <c r="DF235" s="586">
        <v>-27.150162107334609</v>
      </c>
      <c r="DG235" s="586">
        <v>-16.831500683235731</v>
      </c>
      <c r="DH235" s="586">
        <v>0</v>
      </c>
      <c r="DI235" s="586">
        <v>-31.94115945630432</v>
      </c>
      <c r="DJ235" s="586">
        <v>-114.0753665324371</v>
      </c>
      <c r="DK235" s="586">
        <v>0</v>
      </c>
      <c r="DL235" s="586">
        <v>0</v>
      </c>
      <c r="DM235" s="586">
        <v>-35.705076131200144</v>
      </c>
      <c r="DN235" s="586">
        <v>-145.26891497349988</v>
      </c>
      <c r="DO235" s="586">
        <v>-28.242730354660441</v>
      </c>
      <c r="DP235" s="586">
        <v>-1.3910452244295897</v>
      </c>
      <c r="DQ235" s="586">
        <v>0</v>
      </c>
      <c r="DR235" s="586">
        <v>0</v>
      </c>
      <c r="DS235" s="586">
        <v>0</v>
      </c>
      <c r="DT235" s="586"/>
      <c r="DU235" s="586">
        <v>1639.100226605163</v>
      </c>
      <c r="DV235" s="586">
        <v>0</v>
      </c>
      <c r="DW235" s="586">
        <v>324.79248239886567</v>
      </c>
      <c r="DX235" s="586">
        <v>-1.4541936135012747</v>
      </c>
      <c r="DY235" s="586">
        <v>120</v>
      </c>
      <c r="DZ235" s="586">
        <v>0</v>
      </c>
      <c r="EA235" s="586">
        <v>0</v>
      </c>
      <c r="EB235" s="586">
        <v>0</v>
      </c>
      <c r="EC235" s="586"/>
      <c r="ED235" s="586">
        <v>0</v>
      </c>
      <c r="EE235" s="586">
        <v>-21.871149457101598</v>
      </c>
      <c r="EF235" s="586"/>
      <c r="EG235" s="586">
        <v>-21.871149457101598</v>
      </c>
      <c r="EH235" s="586"/>
      <c r="EI235" s="586">
        <v>0</v>
      </c>
      <c r="EJ235" s="586">
        <v>0</v>
      </c>
      <c r="EK235" s="586">
        <v>0</v>
      </c>
      <c r="EL235" s="586">
        <v>0</v>
      </c>
    </row>
    <row r="236" spans="1:142" hidden="1">
      <c r="A236" s="586">
        <v>234</v>
      </c>
      <c r="B236" s="586" t="s">
        <v>457</v>
      </c>
      <c r="C236" s="586" t="s">
        <v>2387</v>
      </c>
      <c r="D236" s="586" t="s">
        <v>327</v>
      </c>
      <c r="E236" s="586" t="s">
        <v>216</v>
      </c>
      <c r="F236" s="586" t="s">
        <v>2374</v>
      </c>
      <c r="G236" s="586" t="s">
        <v>2374</v>
      </c>
      <c r="H236" s="586" t="s">
        <v>2374</v>
      </c>
      <c r="I236" s="586" t="s">
        <v>2374</v>
      </c>
      <c r="J236" s="586" t="s">
        <v>2375</v>
      </c>
      <c r="K236" s="1450">
        <v>43466</v>
      </c>
      <c r="L236" s="586">
        <v>0</v>
      </c>
      <c r="M236" s="586">
        <v>0</v>
      </c>
      <c r="N236" s="586">
        <v>0</v>
      </c>
      <c r="O236" s="586">
        <v>0</v>
      </c>
      <c r="P236" s="586">
        <v>0</v>
      </c>
      <c r="Q236" s="586">
        <v>0</v>
      </c>
      <c r="R236" s="586"/>
      <c r="S236" s="586"/>
      <c r="T236" s="586"/>
      <c r="U236" s="586"/>
      <c r="V236" s="586"/>
      <c r="W236" s="586"/>
      <c r="X236" s="586"/>
      <c r="Y236" s="586"/>
      <c r="Z236" s="586"/>
      <c r="AA236" s="586">
        <v>0</v>
      </c>
      <c r="AB236" s="586"/>
      <c r="AC236" s="586"/>
      <c r="AD236" s="586"/>
      <c r="AE236" s="586"/>
      <c r="AF236" s="586"/>
      <c r="AG236" s="586"/>
      <c r="AH236" s="586"/>
      <c r="AI236" s="586"/>
      <c r="AJ236" s="586"/>
      <c r="AK236" s="586"/>
      <c r="AL236" s="586"/>
      <c r="AM236" s="586"/>
      <c r="AN236" s="586"/>
      <c r="AO236" s="586"/>
      <c r="AP236" s="586"/>
      <c r="AQ236" s="586"/>
      <c r="AR236" s="586"/>
      <c r="AS236" s="586"/>
      <c r="AT236" s="586"/>
      <c r="AU236" s="586"/>
      <c r="AV236" s="586"/>
      <c r="AW236" s="586"/>
      <c r="AX236" s="586"/>
      <c r="AY236" s="586"/>
      <c r="AZ236" s="586">
        <v>0</v>
      </c>
      <c r="BA236" s="586"/>
      <c r="BB236" s="586"/>
      <c r="BC236" s="586"/>
      <c r="BD236" s="586"/>
      <c r="BE236" s="586"/>
      <c r="BF236" s="586"/>
      <c r="BG236" s="586"/>
      <c r="BH236" s="586"/>
      <c r="BI236" s="586">
        <v>5915.54</v>
      </c>
      <c r="BJ236" s="586">
        <v>27247.279999999999</v>
      </c>
      <c r="BK236" s="586">
        <v>172090</v>
      </c>
      <c r="BL236" s="586">
        <v>23</v>
      </c>
      <c r="BM236" s="586"/>
      <c r="BN236" s="586"/>
      <c r="BO236" s="586"/>
      <c r="BP236" s="586"/>
      <c r="BQ236" s="586"/>
      <c r="BR236" s="586"/>
      <c r="BS236" s="586"/>
      <c r="BT236" s="586"/>
      <c r="BU236" s="586"/>
      <c r="BV236" s="586"/>
      <c r="BW236" s="586"/>
      <c r="BX236" s="586"/>
      <c r="BY236" s="586"/>
      <c r="BZ236" s="586"/>
      <c r="CA236" s="586"/>
      <c r="CB236" s="586"/>
      <c r="CC236" s="586"/>
      <c r="CD236" s="586"/>
      <c r="CE236" s="586"/>
      <c r="CF236" s="586"/>
      <c r="CG236" s="586"/>
      <c r="CH236" s="586"/>
      <c r="CI236" s="586"/>
      <c r="CJ236" s="586">
        <v>-0.03</v>
      </c>
      <c r="CK236" s="586"/>
      <c r="CL236" s="586"/>
      <c r="CM236" s="586"/>
      <c r="CN236" s="586"/>
      <c r="CO236" s="586">
        <v>0</v>
      </c>
      <c r="CP236" s="586">
        <v>0</v>
      </c>
      <c r="CQ236" s="586">
        <v>31</v>
      </c>
      <c r="CR236" s="586"/>
      <c r="CS236" s="586"/>
      <c r="CT236" s="586"/>
      <c r="CU236" s="586"/>
      <c r="CV236" s="586"/>
      <c r="CW236" s="586"/>
      <c r="CX236" s="586"/>
      <c r="CY236" s="586"/>
      <c r="CZ236" s="586"/>
      <c r="DA236" s="586"/>
      <c r="DB236" s="586"/>
      <c r="DC236" s="586"/>
      <c r="DD236" s="586"/>
      <c r="DE236" s="586"/>
      <c r="DF236" s="586"/>
      <c r="DG236" s="586"/>
      <c r="DH236" s="586"/>
      <c r="DI236" s="586"/>
      <c r="DJ236" s="586"/>
      <c r="DK236" s="586">
        <v>0</v>
      </c>
      <c r="DL236" s="586"/>
      <c r="DM236" s="586"/>
      <c r="DN236" s="586"/>
      <c r="DO236" s="586"/>
      <c r="DP236" s="586"/>
      <c r="DQ236" s="586"/>
      <c r="DR236" s="586"/>
      <c r="DS236" s="586"/>
      <c r="DT236" s="586"/>
      <c r="DU236" s="586"/>
      <c r="DV236" s="586"/>
      <c r="DW236" s="586"/>
      <c r="DX236" s="586"/>
      <c r="DY236" s="586">
        <v>120</v>
      </c>
      <c r="DZ236" s="586"/>
      <c r="EA236" s="586"/>
      <c r="EB236" s="586"/>
      <c r="EC236" s="586"/>
      <c r="ED236" s="586">
        <v>0</v>
      </c>
      <c r="EE236" s="586">
        <v>-21.871149457101598</v>
      </c>
      <c r="EF236" s="586"/>
      <c r="EG236" s="586">
        <v>-21.871149457101598</v>
      </c>
      <c r="EH236" s="586"/>
      <c r="EI236" s="586">
        <v>0</v>
      </c>
      <c r="EJ236" s="586">
        <v>0</v>
      </c>
      <c r="EK236" s="586">
        <v>0</v>
      </c>
      <c r="EL236" s="586">
        <v>0</v>
      </c>
    </row>
    <row r="237" spans="1:142" hidden="1">
      <c r="A237" s="586">
        <v>235</v>
      </c>
      <c r="B237" s="586" t="s">
        <v>2379</v>
      </c>
      <c r="C237" s="586" t="s">
        <v>2387</v>
      </c>
      <c r="D237" s="586" t="s">
        <v>327</v>
      </c>
      <c r="E237" s="586" t="s">
        <v>216</v>
      </c>
      <c r="F237" s="586" t="s">
        <v>2374</v>
      </c>
      <c r="G237" s="586" t="s">
        <v>2374</v>
      </c>
      <c r="H237" s="586" t="s">
        <v>2374</v>
      </c>
      <c r="I237" s="586" t="s">
        <v>2374</v>
      </c>
      <c r="J237" s="586" t="s">
        <v>2375</v>
      </c>
      <c r="K237" s="1450">
        <v>43466</v>
      </c>
      <c r="L237" s="586">
        <v>0</v>
      </c>
      <c r="M237" s="586">
        <v>0</v>
      </c>
      <c r="N237" s="586">
        <v>0</v>
      </c>
      <c r="O237" s="586">
        <v>0</v>
      </c>
      <c r="P237" s="586">
        <v>0</v>
      </c>
      <c r="Q237" s="586">
        <v>0</v>
      </c>
      <c r="R237" s="586"/>
      <c r="S237" s="586"/>
      <c r="T237" s="586"/>
      <c r="U237" s="586"/>
      <c r="V237" s="586"/>
      <c r="W237" s="586"/>
      <c r="X237" s="586"/>
      <c r="Y237" s="586"/>
      <c r="Z237" s="586"/>
      <c r="AA237" s="586">
        <v>0</v>
      </c>
      <c r="AB237" s="586"/>
      <c r="AC237" s="586"/>
      <c r="AD237" s="586"/>
      <c r="AE237" s="586"/>
      <c r="AF237" s="586"/>
      <c r="AG237" s="586"/>
      <c r="AH237" s="586"/>
      <c r="AI237" s="586"/>
      <c r="AJ237" s="586"/>
      <c r="AK237" s="586"/>
      <c r="AL237" s="586"/>
      <c r="AM237" s="586"/>
      <c r="AN237" s="586"/>
      <c r="AO237" s="586"/>
      <c r="AP237" s="586"/>
      <c r="AQ237" s="586"/>
      <c r="AR237" s="586"/>
      <c r="AS237" s="586"/>
      <c r="AT237" s="586"/>
      <c r="AU237" s="586"/>
      <c r="AV237" s="586"/>
      <c r="AW237" s="586"/>
      <c r="AX237" s="586"/>
      <c r="AY237" s="586"/>
      <c r="AZ237" s="586">
        <v>0</v>
      </c>
      <c r="BA237" s="586"/>
      <c r="BB237" s="586"/>
      <c r="BC237" s="586"/>
      <c r="BD237" s="586"/>
      <c r="BE237" s="586"/>
      <c r="BF237" s="586"/>
      <c r="BG237" s="586"/>
      <c r="BH237" s="586"/>
      <c r="BI237" s="586">
        <v>-195.59</v>
      </c>
      <c r="BJ237" s="586">
        <v>-767.28</v>
      </c>
      <c r="BK237" s="586">
        <v>91.05</v>
      </c>
      <c r="BL237" s="586">
        <v>0</v>
      </c>
      <c r="BM237" s="586"/>
      <c r="BN237" s="586"/>
      <c r="BO237" s="586"/>
      <c r="BP237" s="586"/>
      <c r="BQ237" s="586"/>
      <c r="BR237" s="586"/>
      <c r="BS237" s="586"/>
      <c r="BT237" s="586"/>
      <c r="BU237" s="586"/>
      <c r="BV237" s="586"/>
      <c r="BW237" s="586"/>
      <c r="BX237" s="586"/>
      <c r="BY237" s="586"/>
      <c r="BZ237" s="586"/>
      <c r="CA237" s="586"/>
      <c r="CB237" s="586"/>
      <c r="CC237" s="586"/>
      <c r="CD237" s="586"/>
      <c r="CE237" s="586"/>
      <c r="CF237" s="586"/>
      <c r="CG237" s="586"/>
      <c r="CH237" s="586"/>
      <c r="CI237" s="586"/>
      <c r="CJ237" s="586">
        <v>-0.03</v>
      </c>
      <c r="CK237" s="586"/>
      <c r="CL237" s="586"/>
      <c r="CM237" s="586"/>
      <c r="CN237" s="586"/>
      <c r="CO237" s="586">
        <v>0</v>
      </c>
      <c r="CP237" s="586">
        <v>0</v>
      </c>
      <c r="CQ237" s="586">
        <v>31</v>
      </c>
      <c r="CR237" s="586"/>
      <c r="CS237" s="586"/>
      <c r="CT237" s="586"/>
      <c r="CU237" s="586"/>
      <c r="CV237" s="586"/>
      <c r="CW237" s="586"/>
      <c r="CX237" s="586"/>
      <c r="CY237" s="586"/>
      <c r="CZ237" s="586"/>
      <c r="DA237" s="586"/>
      <c r="DB237" s="586"/>
      <c r="DC237" s="586"/>
      <c r="DD237" s="586"/>
      <c r="DE237" s="586"/>
      <c r="DF237" s="586"/>
      <c r="DG237" s="586"/>
      <c r="DH237" s="586"/>
      <c r="DI237" s="586"/>
      <c r="DJ237" s="586"/>
      <c r="DK237" s="586">
        <v>0</v>
      </c>
      <c r="DL237" s="586"/>
      <c r="DM237" s="586"/>
      <c r="DN237" s="586"/>
      <c r="DO237" s="586"/>
      <c r="DP237" s="586"/>
      <c r="DQ237" s="586"/>
      <c r="DR237" s="586"/>
      <c r="DS237" s="586"/>
      <c r="DT237" s="586"/>
      <c r="DU237" s="586"/>
      <c r="DV237" s="586"/>
      <c r="DW237" s="586"/>
      <c r="DX237" s="586"/>
      <c r="DY237" s="586">
        <v>120</v>
      </c>
      <c r="DZ237" s="586"/>
      <c r="EA237" s="586"/>
      <c r="EB237" s="586"/>
      <c r="EC237" s="586"/>
      <c r="ED237" s="586">
        <v>0</v>
      </c>
      <c r="EE237" s="586">
        <v>-21.871149457101598</v>
      </c>
      <c r="EF237" s="586"/>
      <c r="EG237" s="586">
        <v>-21.871149457101598</v>
      </c>
      <c r="EH237" s="586"/>
      <c r="EI237" s="586">
        <v>0</v>
      </c>
      <c r="EJ237" s="586">
        <v>0</v>
      </c>
      <c r="EK237" s="586">
        <v>0</v>
      </c>
      <c r="EL237" s="586">
        <v>0</v>
      </c>
    </row>
    <row r="238" spans="1:142" hidden="1">
      <c r="A238" s="586">
        <v>236</v>
      </c>
      <c r="B238" s="586" t="s">
        <v>2380</v>
      </c>
      <c r="C238" s="586" t="s">
        <v>2387</v>
      </c>
      <c r="D238" s="586" t="s">
        <v>327</v>
      </c>
      <c r="E238" s="586" t="s">
        <v>216</v>
      </c>
      <c r="F238" s="586" t="s">
        <v>2374</v>
      </c>
      <c r="G238" s="586" t="s">
        <v>2374</v>
      </c>
      <c r="H238" s="586" t="s">
        <v>2374</v>
      </c>
      <c r="I238" s="586" t="s">
        <v>2374</v>
      </c>
      <c r="J238" s="586" t="s">
        <v>2375</v>
      </c>
      <c r="K238" s="1450">
        <v>43466</v>
      </c>
      <c r="L238" s="586">
        <v>0</v>
      </c>
      <c r="M238" s="586">
        <v>0</v>
      </c>
      <c r="N238" s="586">
        <v>0</v>
      </c>
      <c r="O238" s="586">
        <v>0</v>
      </c>
      <c r="P238" s="586">
        <v>0</v>
      </c>
      <c r="Q238" s="586">
        <v>0</v>
      </c>
      <c r="R238" s="586"/>
      <c r="S238" s="586"/>
      <c r="T238" s="586"/>
      <c r="U238" s="586"/>
      <c r="V238" s="586"/>
      <c r="W238" s="586"/>
      <c r="X238" s="586"/>
      <c r="Y238" s="586"/>
      <c r="Z238" s="586"/>
      <c r="AA238" s="586">
        <v>0</v>
      </c>
      <c r="AB238" s="586"/>
      <c r="AC238" s="586"/>
      <c r="AD238" s="586"/>
      <c r="AE238" s="586"/>
      <c r="AF238" s="586"/>
      <c r="AG238" s="586"/>
      <c r="AH238" s="586"/>
      <c r="AI238" s="586"/>
      <c r="AJ238" s="586"/>
      <c r="AK238" s="586"/>
      <c r="AL238" s="586"/>
      <c r="AM238" s="586"/>
      <c r="AN238" s="586"/>
      <c r="AO238" s="586"/>
      <c r="AP238" s="586"/>
      <c r="AQ238" s="586"/>
      <c r="AR238" s="586"/>
      <c r="AS238" s="586"/>
      <c r="AT238" s="586"/>
      <c r="AU238" s="586"/>
      <c r="AV238" s="586"/>
      <c r="AW238" s="586"/>
      <c r="AX238" s="586"/>
      <c r="AY238" s="586"/>
      <c r="AZ238" s="586">
        <v>0</v>
      </c>
      <c r="BA238" s="586"/>
      <c r="BB238" s="586"/>
      <c r="BC238" s="586"/>
      <c r="BD238" s="586"/>
      <c r="BE238" s="586"/>
      <c r="BF238" s="586"/>
      <c r="BG238" s="586"/>
      <c r="BH238" s="586"/>
      <c r="BI238" s="586">
        <v>240.31</v>
      </c>
      <c r="BJ238" s="586">
        <v>1106.8599999999999</v>
      </c>
      <c r="BK238" s="586">
        <v>5499.48</v>
      </c>
      <c r="BL238" s="586">
        <v>1</v>
      </c>
      <c r="BM238" s="586"/>
      <c r="BN238" s="586"/>
      <c r="BO238" s="586"/>
      <c r="BP238" s="586"/>
      <c r="BQ238" s="586"/>
      <c r="BR238" s="586"/>
      <c r="BS238" s="586"/>
      <c r="BT238" s="586"/>
      <c r="BU238" s="586"/>
      <c r="BV238" s="586"/>
      <c r="BW238" s="586"/>
      <c r="BX238" s="586"/>
      <c r="BY238" s="586"/>
      <c r="BZ238" s="586"/>
      <c r="CA238" s="586"/>
      <c r="CB238" s="586"/>
      <c r="CC238" s="586"/>
      <c r="CD238" s="586"/>
      <c r="CE238" s="586"/>
      <c r="CF238" s="586"/>
      <c r="CG238" s="586"/>
      <c r="CH238" s="586"/>
      <c r="CI238" s="586"/>
      <c r="CJ238" s="586">
        <v>-0.03</v>
      </c>
      <c r="CK238" s="586"/>
      <c r="CL238" s="586"/>
      <c r="CM238" s="586"/>
      <c r="CN238" s="586"/>
      <c r="CO238" s="586">
        <v>0</v>
      </c>
      <c r="CP238" s="586">
        <v>0</v>
      </c>
      <c r="CQ238" s="586">
        <v>31</v>
      </c>
      <c r="CR238" s="586"/>
      <c r="CS238" s="586"/>
      <c r="CT238" s="586"/>
      <c r="CU238" s="586"/>
      <c r="CV238" s="586"/>
      <c r="CW238" s="586"/>
      <c r="CX238" s="586"/>
      <c r="CY238" s="586"/>
      <c r="CZ238" s="586"/>
      <c r="DA238" s="586"/>
      <c r="DB238" s="586"/>
      <c r="DC238" s="586"/>
      <c r="DD238" s="586"/>
      <c r="DE238" s="586"/>
      <c r="DF238" s="586"/>
      <c r="DG238" s="586"/>
      <c r="DH238" s="586"/>
      <c r="DI238" s="586"/>
      <c r="DJ238" s="586"/>
      <c r="DK238" s="586">
        <v>0</v>
      </c>
      <c r="DL238" s="586"/>
      <c r="DM238" s="586"/>
      <c r="DN238" s="586"/>
      <c r="DO238" s="586"/>
      <c r="DP238" s="586"/>
      <c r="DQ238" s="586"/>
      <c r="DR238" s="586"/>
      <c r="DS238" s="586"/>
      <c r="DT238" s="586"/>
      <c r="DU238" s="586"/>
      <c r="DV238" s="586"/>
      <c r="DW238" s="586"/>
      <c r="DX238" s="586"/>
      <c r="DY238" s="586">
        <v>120</v>
      </c>
      <c r="DZ238" s="586"/>
      <c r="EA238" s="586"/>
      <c r="EB238" s="586"/>
      <c r="EC238" s="586"/>
      <c r="ED238" s="586">
        <v>0</v>
      </c>
      <c r="EE238" s="586">
        <v>-21.871149457101598</v>
      </c>
      <c r="EF238" s="586"/>
      <c r="EG238" s="586">
        <v>-21.871149457101598</v>
      </c>
      <c r="EH238" s="586"/>
      <c r="EI238" s="586">
        <v>0</v>
      </c>
      <c r="EJ238" s="586">
        <v>0</v>
      </c>
      <c r="EK238" s="586">
        <v>0</v>
      </c>
      <c r="EL238" s="586">
        <v>0</v>
      </c>
    </row>
    <row r="239" spans="1:142" hidden="1">
      <c r="A239" s="586">
        <v>240</v>
      </c>
      <c r="B239" s="586" t="s">
        <v>457</v>
      </c>
      <c r="C239" s="586" t="s">
        <v>2373</v>
      </c>
      <c r="D239" s="586" t="s">
        <v>327</v>
      </c>
      <c r="E239" s="586" t="s">
        <v>216</v>
      </c>
      <c r="F239" s="586" t="s">
        <v>2374</v>
      </c>
      <c r="G239" s="586" t="s">
        <v>2374</v>
      </c>
      <c r="H239" s="586" t="s">
        <v>2374</v>
      </c>
      <c r="I239" s="586" t="s">
        <v>2344</v>
      </c>
      <c r="J239" s="586" t="s">
        <v>2375</v>
      </c>
      <c r="K239" s="1450">
        <v>43466</v>
      </c>
      <c r="L239" s="586">
        <v>0</v>
      </c>
      <c r="M239" s="586">
        <v>0</v>
      </c>
      <c r="N239" s="586">
        <v>1027.6880000000001</v>
      </c>
      <c r="O239" s="586">
        <v>1027.6880000000001</v>
      </c>
      <c r="P239" s="586">
        <v>1027.6880000000001</v>
      </c>
      <c r="Q239" s="586">
        <v>1027.6880000000001</v>
      </c>
      <c r="R239" s="586"/>
      <c r="S239" s="586">
        <v>855.28</v>
      </c>
      <c r="T239" s="586">
        <v>355.01</v>
      </c>
      <c r="U239" s="586"/>
      <c r="V239" s="586">
        <v>1243800.5095200001</v>
      </c>
      <c r="W239" s="586">
        <v>1243800.5095200001</v>
      </c>
      <c r="X239" s="586">
        <v>1351851.6258400001</v>
      </c>
      <c r="Y239" s="586">
        <v>0</v>
      </c>
      <c r="Z239" s="586">
        <v>48997.140729682258</v>
      </c>
      <c r="AA239" s="586">
        <v>0</v>
      </c>
      <c r="AB239" s="586">
        <v>0</v>
      </c>
      <c r="AC239" s="586">
        <v>1179.4364141999908</v>
      </c>
      <c r="AD239" s="586">
        <v>0</v>
      </c>
      <c r="AE239" s="586">
        <v>735569.94670886919</v>
      </c>
      <c r="AF239" s="586">
        <v>307229.37638872443</v>
      </c>
      <c r="AG239" s="586">
        <v>11568.029047903903</v>
      </c>
      <c r="AH239" s="586">
        <v>0</v>
      </c>
      <c r="AI239" s="586">
        <v>-1.7852512378697487</v>
      </c>
      <c r="AJ239" s="586">
        <v>0</v>
      </c>
      <c r="AK239" s="586">
        <v>10966.691276709564</v>
      </c>
      <c r="AL239" s="586">
        <v>7951.8547882787461</v>
      </c>
      <c r="AM239" s="586">
        <v>0</v>
      </c>
      <c r="AN239" s="586">
        <v>330.48162602927056</v>
      </c>
      <c r="AO239" s="586">
        <v>26838.658081727106</v>
      </c>
      <c r="AP239" s="586">
        <v>10351.940014650023</v>
      </c>
      <c r="AQ239" s="586">
        <v>0</v>
      </c>
      <c r="AR239" s="586">
        <v>0</v>
      </c>
      <c r="AS239" s="586">
        <v>0</v>
      </c>
      <c r="AT239" s="586">
        <v>0</v>
      </c>
      <c r="AU239" s="586">
        <v>0</v>
      </c>
      <c r="AV239" s="586">
        <v>8263.6160148469771</v>
      </c>
      <c r="AW239" s="586">
        <v>388.70668814722535</v>
      </c>
      <c r="AX239" s="586">
        <v>0</v>
      </c>
      <c r="AY239" s="586">
        <v>-43210.490138524132</v>
      </c>
      <c r="AZ239" s="586">
        <v>0</v>
      </c>
      <c r="BA239" s="586">
        <v>-21511.572876961651</v>
      </c>
      <c r="BB239" s="586">
        <v>180802.18958017099</v>
      </c>
      <c r="BC239" s="586">
        <v>5164.7048707760423</v>
      </c>
      <c r="BD239" s="586">
        <v>20822.493863898973</v>
      </c>
      <c r="BE239" s="586">
        <v>448.21706185283102</v>
      </c>
      <c r="BF239" s="586">
        <v>3796.7543730824837</v>
      </c>
      <c r="BG239" s="586">
        <v>12908.719230163069</v>
      </c>
      <c r="BH239" s="586">
        <v>5304.8082207774532</v>
      </c>
      <c r="BI239" s="586">
        <v>0</v>
      </c>
      <c r="BJ239" s="586">
        <v>0</v>
      </c>
      <c r="BK239" s="586">
        <v>0</v>
      </c>
      <c r="BL239" s="586">
        <v>0</v>
      </c>
      <c r="BM239" s="586"/>
      <c r="BN239" s="586"/>
      <c r="BO239" s="586"/>
      <c r="BP239" s="586"/>
      <c r="BQ239" s="586"/>
      <c r="BR239" s="586"/>
      <c r="BS239" s="586"/>
      <c r="BT239" s="586"/>
      <c r="BU239" s="586">
        <v>39535.156114758465</v>
      </c>
      <c r="BV239" s="586">
        <v>345205.56091772177</v>
      </c>
      <c r="BW239" s="586"/>
      <c r="BX239" s="586"/>
      <c r="BY239" s="586"/>
      <c r="BZ239" s="586"/>
      <c r="CA239" s="586"/>
      <c r="CB239" s="586"/>
      <c r="CC239" s="586"/>
      <c r="CD239" s="586"/>
      <c r="CE239" s="586"/>
      <c r="CF239" s="586"/>
      <c r="CG239" s="586"/>
      <c r="CH239" s="586"/>
      <c r="CI239" s="586">
        <v>1351854.2567</v>
      </c>
      <c r="CJ239" s="586">
        <v>108053.71717999992</v>
      </c>
      <c r="CK239" s="586"/>
      <c r="CL239" s="586"/>
      <c r="CM239" s="586">
        <v>11234.747354396555</v>
      </c>
      <c r="CN239" s="586">
        <v>28300.408760361912</v>
      </c>
      <c r="CO239" s="586">
        <v>20749.020720000059</v>
      </c>
      <c r="CP239" s="586">
        <v>87302.095600000001</v>
      </c>
      <c r="CQ239" s="586">
        <v>31</v>
      </c>
      <c r="CR239" s="586">
        <v>-21819.224877033674</v>
      </c>
      <c r="CS239" s="586">
        <v>-2209.6546783543563</v>
      </c>
      <c r="CT239" s="586">
        <v>-1277.0881715480245</v>
      </c>
      <c r="CU239" s="586">
        <v>0</v>
      </c>
      <c r="CV239" s="586">
        <v>0</v>
      </c>
      <c r="CW239" s="586">
        <v>0</v>
      </c>
      <c r="CX239" s="586">
        <v>0</v>
      </c>
      <c r="CY239" s="586">
        <v>0</v>
      </c>
      <c r="CZ239" s="586">
        <v>0</v>
      </c>
      <c r="DA239" s="586">
        <v>0</v>
      </c>
      <c r="DB239" s="586">
        <v>-91.734403189077511</v>
      </c>
      <c r="DC239" s="586">
        <v>-6513.6739549626363</v>
      </c>
      <c r="DD239" s="586">
        <v>-80.496274034833732</v>
      </c>
      <c r="DE239" s="586">
        <v>-9.5028015754155604</v>
      </c>
      <c r="DF239" s="586">
        <v>-441.46473736630651</v>
      </c>
      <c r="DG239" s="586">
        <v>-273.68212385730294</v>
      </c>
      <c r="DH239" s="586">
        <v>0</v>
      </c>
      <c r="DI239" s="586">
        <v>-519.36690156053191</v>
      </c>
      <c r="DJ239" s="586">
        <v>-1854.8784912264782</v>
      </c>
      <c r="DK239" s="586">
        <v>0</v>
      </c>
      <c r="DL239" s="586">
        <v>0</v>
      </c>
      <c r="DM239" s="586">
        <v>-580.56861666568147</v>
      </c>
      <c r="DN239" s="586">
        <v>-7485.265146560153</v>
      </c>
      <c r="DO239" s="586">
        <v>-459.23002187744601</v>
      </c>
      <c r="DP239" s="586">
        <v>-22.618554255392837</v>
      </c>
      <c r="DQ239" s="586">
        <v>0</v>
      </c>
      <c r="DR239" s="586">
        <v>0</v>
      </c>
      <c r="DS239" s="586">
        <v>0</v>
      </c>
      <c r="DT239" s="586"/>
      <c r="DU239" s="586"/>
      <c r="DV239" s="586">
        <v>735569.94670886919</v>
      </c>
      <c r="DW239" s="586">
        <v>5281.1628665019934</v>
      </c>
      <c r="DX239" s="586">
        <v>-23.645354275459795</v>
      </c>
      <c r="DY239" s="586">
        <v>120</v>
      </c>
      <c r="DZ239" s="586">
        <v>0</v>
      </c>
      <c r="EA239" s="586">
        <v>0</v>
      </c>
      <c r="EB239" s="586">
        <v>0</v>
      </c>
      <c r="EC239" s="586"/>
      <c r="ED239" s="586">
        <v>0</v>
      </c>
      <c r="EE239" s="586">
        <v>-21.871149457101598</v>
      </c>
      <c r="EF239" s="586"/>
      <c r="EG239" s="586">
        <v>-21.871149457101598</v>
      </c>
      <c r="EH239" s="586"/>
      <c r="EI239" s="586">
        <v>0</v>
      </c>
      <c r="EJ239" s="586">
        <v>0</v>
      </c>
      <c r="EK239" s="586">
        <v>0</v>
      </c>
      <c r="EL239" s="586">
        <v>0</v>
      </c>
    </row>
    <row r="240" spans="1:142" hidden="1">
      <c r="A240" s="586">
        <v>241</v>
      </c>
      <c r="B240" s="586" t="s">
        <v>2379</v>
      </c>
      <c r="C240" s="586" t="s">
        <v>2373</v>
      </c>
      <c r="D240" s="586" t="s">
        <v>327</v>
      </c>
      <c r="E240" s="586" t="s">
        <v>216</v>
      </c>
      <c r="F240" s="586" t="s">
        <v>2374</v>
      </c>
      <c r="G240" s="586" t="s">
        <v>2374</v>
      </c>
      <c r="H240" s="586" t="s">
        <v>2374</v>
      </c>
      <c r="I240" s="586" t="s">
        <v>2344</v>
      </c>
      <c r="J240" s="586" t="s">
        <v>2375</v>
      </c>
      <c r="K240" s="1450">
        <v>43466</v>
      </c>
      <c r="L240" s="586">
        <v>0</v>
      </c>
      <c r="M240" s="586">
        <v>0</v>
      </c>
      <c r="N240" s="586">
        <v>-3.0209999999999999</v>
      </c>
      <c r="O240" s="586">
        <v>-3.0209999999999999</v>
      </c>
      <c r="P240" s="586">
        <v>-3.0209999999999999</v>
      </c>
      <c r="Q240" s="586">
        <v>-3.0209999999999999</v>
      </c>
      <c r="R240" s="586"/>
      <c r="S240" s="586">
        <v>855.28</v>
      </c>
      <c r="T240" s="586">
        <v>355.01</v>
      </c>
      <c r="U240" s="586"/>
      <c r="V240" s="586">
        <v>-3656.2860899999996</v>
      </c>
      <c r="W240" s="586">
        <v>-3656.2860899999996</v>
      </c>
      <c r="X240" s="586">
        <v>-3973.9140299999999</v>
      </c>
      <c r="Y240" s="586">
        <v>0</v>
      </c>
      <c r="Z240" s="586">
        <v>-144.03239324033177</v>
      </c>
      <c r="AA240" s="586">
        <v>0</v>
      </c>
      <c r="AB240" s="586">
        <v>0</v>
      </c>
      <c r="AC240" s="586">
        <v>-3.4670808721111586</v>
      </c>
      <c r="AD240" s="586">
        <v>0</v>
      </c>
      <c r="AE240" s="586">
        <v>-2162.2873955981713</v>
      </c>
      <c r="AF240" s="586">
        <v>-903.13397263599109</v>
      </c>
      <c r="AG240" s="586">
        <v>-34.00547223838138</v>
      </c>
      <c r="AH240" s="586">
        <v>0</v>
      </c>
      <c r="AI240" s="586">
        <v>5.2479390531022163E-3</v>
      </c>
      <c r="AJ240" s="586">
        <v>0</v>
      </c>
      <c r="AK240" s="586">
        <v>-32.237774837245922</v>
      </c>
      <c r="AL240" s="586">
        <v>-23.375336984950774</v>
      </c>
      <c r="AM240" s="586">
        <v>0</v>
      </c>
      <c r="AN240" s="586">
        <v>-0.97148647472231486</v>
      </c>
      <c r="AO240" s="586">
        <v>-78.895137497856908</v>
      </c>
      <c r="AP240" s="586">
        <v>-30.430647029310176</v>
      </c>
      <c r="AQ240" s="586">
        <v>0</v>
      </c>
      <c r="AR240" s="586">
        <v>0</v>
      </c>
      <c r="AS240" s="586">
        <v>0</v>
      </c>
      <c r="AT240" s="586">
        <v>0</v>
      </c>
      <c r="AU240" s="586">
        <v>0</v>
      </c>
      <c r="AV240" s="586">
        <v>-24.291792821218809</v>
      </c>
      <c r="AW240" s="586">
        <v>-1.1426453406994803</v>
      </c>
      <c r="AX240" s="586">
        <v>0</v>
      </c>
      <c r="AY240" s="586">
        <v>127.02190811655035</v>
      </c>
      <c r="AZ240" s="586">
        <v>0</v>
      </c>
      <c r="BA240" s="586">
        <v>63.235594520225149</v>
      </c>
      <c r="BB240" s="586">
        <v>-531.48758642865982</v>
      </c>
      <c r="BC240" s="586">
        <v>-15.182208427669121</v>
      </c>
      <c r="BD240" s="586">
        <v>-61.209972251148976</v>
      </c>
      <c r="BE240" s="586">
        <v>-1.3175825190694086</v>
      </c>
      <c r="BF240" s="586">
        <v>-11.160970023083058</v>
      </c>
      <c r="BG240" s="586">
        <v>-37.946575998087575</v>
      </c>
      <c r="BH240" s="586">
        <v>-15.594057374386667</v>
      </c>
      <c r="BI240" s="586">
        <v>0</v>
      </c>
      <c r="BJ240" s="586">
        <v>0</v>
      </c>
      <c r="BK240" s="586">
        <v>0</v>
      </c>
      <c r="BL240" s="586">
        <v>0</v>
      </c>
      <c r="BM240" s="586"/>
      <c r="BN240" s="586"/>
      <c r="BO240" s="586"/>
      <c r="BP240" s="586"/>
      <c r="BQ240" s="586"/>
      <c r="BR240" s="586"/>
      <c r="BS240" s="586"/>
      <c r="BT240" s="586"/>
      <c r="BU240" s="586">
        <v>-116.21786633947785</v>
      </c>
      <c r="BV240" s="586">
        <v>-1014.7690734273802</v>
      </c>
      <c r="BW240" s="586"/>
      <c r="BX240" s="586"/>
      <c r="BY240" s="586"/>
      <c r="BZ240" s="586"/>
      <c r="CA240" s="586"/>
      <c r="CB240" s="586"/>
      <c r="CC240" s="586"/>
      <c r="CD240" s="586"/>
      <c r="CE240" s="586"/>
      <c r="CF240" s="586"/>
      <c r="CG240" s="586"/>
      <c r="CH240" s="586"/>
      <c r="CI240" s="586">
        <v>-3972.5986000000003</v>
      </c>
      <c r="CJ240" s="586">
        <v>-316.34251000000131</v>
      </c>
      <c r="CK240" s="586"/>
      <c r="CL240" s="586"/>
      <c r="CM240" s="586">
        <v>-33.025754662535704</v>
      </c>
      <c r="CN240" s="586">
        <v>-83.192111676942147</v>
      </c>
      <c r="CO240" s="586">
        <v>-60.99399000000016</v>
      </c>
      <c r="CP240" s="586">
        <v>-256.63394999999997</v>
      </c>
      <c r="CQ240" s="586">
        <v>31</v>
      </c>
      <c r="CR240" s="586">
        <v>64.139970840876458</v>
      </c>
      <c r="CS240" s="586">
        <v>6.4955188571906035</v>
      </c>
      <c r="CT240" s="586">
        <v>3.7541387719294015</v>
      </c>
      <c r="CU240" s="586">
        <v>0</v>
      </c>
      <c r="CV240" s="586">
        <v>0</v>
      </c>
      <c r="CW240" s="586">
        <v>0</v>
      </c>
      <c r="CX240" s="586">
        <v>0</v>
      </c>
      <c r="CY240" s="586">
        <v>0</v>
      </c>
      <c r="CZ240" s="586">
        <v>0</v>
      </c>
      <c r="DA240" s="586">
        <v>0</v>
      </c>
      <c r="DB240" s="586">
        <v>0.26966319742392963</v>
      </c>
      <c r="DC240" s="586">
        <v>19.147648914789443</v>
      </c>
      <c r="DD240" s="586">
        <v>0.23662750159506807</v>
      </c>
      <c r="DE240" s="586">
        <v>2.7934512769761E-2</v>
      </c>
      <c r="DF240" s="586">
        <v>1.2977333311117789</v>
      </c>
      <c r="DG240" s="586">
        <v>0.80451819635230493</v>
      </c>
      <c r="DH240" s="586">
        <v>0</v>
      </c>
      <c r="DI240" s="586">
        <v>1.5267351663290647</v>
      </c>
      <c r="DJ240" s="586">
        <v>5.4526158931457758</v>
      </c>
      <c r="DK240" s="586">
        <v>0</v>
      </c>
      <c r="DL240" s="586">
        <v>0</v>
      </c>
      <c r="DM240" s="586">
        <v>1.7066442256278194</v>
      </c>
      <c r="DN240" s="586">
        <v>22.003746280737168</v>
      </c>
      <c r="DO240" s="586">
        <v>1.3499563058941704</v>
      </c>
      <c r="DP240" s="586">
        <v>6.6489685980124169E-2</v>
      </c>
      <c r="DQ240" s="586">
        <v>0</v>
      </c>
      <c r="DR240" s="586">
        <v>0</v>
      </c>
      <c r="DS240" s="586">
        <v>0</v>
      </c>
      <c r="DT240" s="586"/>
      <c r="DU240" s="586"/>
      <c r="DV240" s="586">
        <v>-2162.2873955981713</v>
      </c>
      <c r="DW240" s="586">
        <v>-15.524549298719572</v>
      </c>
      <c r="DX240" s="586">
        <v>6.9508075667094715E-2</v>
      </c>
      <c r="DY240" s="586">
        <v>120</v>
      </c>
      <c r="DZ240" s="586">
        <v>0</v>
      </c>
      <c r="EA240" s="586">
        <v>0</v>
      </c>
      <c r="EB240" s="586">
        <v>0</v>
      </c>
      <c r="EC240" s="586"/>
      <c r="ED240" s="586">
        <v>0</v>
      </c>
      <c r="EE240" s="586">
        <v>-21.871149457101598</v>
      </c>
      <c r="EF240" s="586"/>
      <c r="EG240" s="586">
        <v>-21.871149457101598</v>
      </c>
      <c r="EH240" s="586"/>
      <c r="EI240" s="586">
        <v>0</v>
      </c>
      <c r="EJ240" s="586">
        <v>0</v>
      </c>
      <c r="EK240" s="586">
        <v>0</v>
      </c>
      <c r="EL240" s="586">
        <v>0</v>
      </c>
    </row>
    <row r="241" spans="1:142" hidden="1">
      <c r="A241" s="586">
        <v>242</v>
      </c>
      <c r="B241" s="586" t="s">
        <v>2380</v>
      </c>
      <c r="C241" s="586" t="s">
        <v>2373</v>
      </c>
      <c r="D241" s="586" t="s">
        <v>327</v>
      </c>
      <c r="E241" s="586" t="s">
        <v>216</v>
      </c>
      <c r="F241" s="586" t="s">
        <v>2374</v>
      </c>
      <c r="G241" s="586" t="s">
        <v>2374</v>
      </c>
      <c r="H241" s="586" t="s">
        <v>2374</v>
      </c>
      <c r="I241" s="586" t="s">
        <v>2344</v>
      </c>
      <c r="J241" s="586" t="s">
        <v>2375</v>
      </c>
      <c r="K241" s="1450">
        <v>43466</v>
      </c>
      <c r="L241" s="586">
        <v>0</v>
      </c>
      <c r="M241" s="586">
        <v>0</v>
      </c>
      <c r="N241" s="586">
        <v>22.151</v>
      </c>
      <c r="O241" s="586">
        <v>22.151</v>
      </c>
      <c r="P241" s="586">
        <v>22.151</v>
      </c>
      <c r="Q241" s="586">
        <v>22.151</v>
      </c>
      <c r="R241" s="586"/>
      <c r="S241" s="586">
        <v>855.28</v>
      </c>
      <c r="T241" s="586">
        <v>355.01</v>
      </c>
      <c r="U241" s="586"/>
      <c r="V241" s="586">
        <v>26809.13379</v>
      </c>
      <c r="W241" s="586">
        <v>26809.13379</v>
      </c>
      <c r="X241" s="586">
        <v>29138.089930000002</v>
      </c>
      <c r="Y241" s="586">
        <v>0</v>
      </c>
      <c r="Z241" s="586">
        <v>1056.0945192540844</v>
      </c>
      <c r="AA241" s="586">
        <v>0</v>
      </c>
      <c r="AB241" s="586">
        <v>0</v>
      </c>
      <c r="AC241" s="586">
        <v>25.421816748803135</v>
      </c>
      <c r="AD241" s="586">
        <v>0</v>
      </c>
      <c r="AE241" s="586">
        <v>15854.626977787188</v>
      </c>
      <c r="AF241" s="586">
        <v>6622.0856100164974</v>
      </c>
      <c r="AG241" s="586">
        <v>249.33969399284541</v>
      </c>
      <c r="AH241" s="586">
        <v>0</v>
      </c>
      <c r="AI241" s="586">
        <v>-3.8479674930575039E-2</v>
      </c>
      <c r="AJ241" s="586">
        <v>0</v>
      </c>
      <c r="AK241" s="586">
        <v>236.37833512738641</v>
      </c>
      <c r="AL241" s="586">
        <v>171.39592504258343</v>
      </c>
      <c r="AM241" s="586">
        <v>0</v>
      </c>
      <c r="AN241" s="586">
        <v>7.1232694146223094</v>
      </c>
      <c r="AO241" s="586">
        <v>578.48599494042651</v>
      </c>
      <c r="AP241" s="586">
        <v>223.12785910170464</v>
      </c>
      <c r="AQ241" s="586">
        <v>0</v>
      </c>
      <c r="AR241" s="586">
        <v>0</v>
      </c>
      <c r="AS241" s="586">
        <v>0</v>
      </c>
      <c r="AT241" s="586">
        <v>0</v>
      </c>
      <c r="AU241" s="586">
        <v>0</v>
      </c>
      <c r="AV241" s="586">
        <v>178.11569108997614</v>
      </c>
      <c r="AW241" s="586">
        <v>8.3782644627057898</v>
      </c>
      <c r="AX241" s="586">
        <v>0</v>
      </c>
      <c r="AY241" s="586">
        <v>-931.36785391913497</v>
      </c>
      <c r="AZ241" s="586">
        <v>0</v>
      </c>
      <c r="BA241" s="586">
        <v>-463.6648971259541</v>
      </c>
      <c r="BB241" s="586">
        <v>3897.0478407749888</v>
      </c>
      <c r="BC241" s="586">
        <v>111.32111846451463</v>
      </c>
      <c r="BD241" s="586">
        <v>448.81234536087425</v>
      </c>
      <c r="BE241" s="586">
        <v>9.6609633829548063</v>
      </c>
      <c r="BF241" s="586">
        <v>81.836030116290246</v>
      </c>
      <c r="BG241" s="586">
        <v>278.23720785621913</v>
      </c>
      <c r="BH241" s="586">
        <v>114.34093508773223</v>
      </c>
      <c r="BI241" s="586">
        <v>0</v>
      </c>
      <c r="BJ241" s="586">
        <v>0</v>
      </c>
      <c r="BK241" s="586">
        <v>0</v>
      </c>
      <c r="BL241" s="586">
        <v>0</v>
      </c>
      <c r="BM241" s="586"/>
      <c r="BN241" s="586"/>
      <c r="BO241" s="586"/>
      <c r="BP241" s="586"/>
      <c r="BQ241" s="586"/>
      <c r="BR241" s="586"/>
      <c r="BS241" s="586"/>
      <c r="BT241" s="586"/>
      <c r="BU241" s="586">
        <v>852.14894315980598</v>
      </c>
      <c r="BV241" s="586">
        <v>7440.6321567328359</v>
      </c>
      <c r="BW241" s="586"/>
      <c r="BX241" s="586"/>
      <c r="BY241" s="586"/>
      <c r="BZ241" s="586"/>
      <c r="CA241" s="586"/>
      <c r="CB241" s="586"/>
      <c r="CC241" s="586"/>
      <c r="CD241" s="586"/>
      <c r="CE241" s="586"/>
      <c r="CF241" s="586"/>
      <c r="CG241" s="586"/>
      <c r="CH241" s="586"/>
      <c r="CI241" s="586">
        <v>29136.7745</v>
      </c>
      <c r="CJ241" s="586">
        <v>2327.6107100000045</v>
      </c>
      <c r="CK241" s="586"/>
      <c r="CL241" s="586"/>
      <c r="CM241" s="586">
        <v>242.15607134386903</v>
      </c>
      <c r="CN241" s="586">
        <v>609.99287181593695</v>
      </c>
      <c r="CO241" s="586">
        <v>447.22869000000122</v>
      </c>
      <c r="CP241" s="586">
        <v>1881.7274499999996</v>
      </c>
      <c r="CQ241" s="586">
        <v>31</v>
      </c>
      <c r="CR241" s="586">
        <v>-470.29609205436827</v>
      </c>
      <c r="CS241" s="586">
        <v>-47.627354586438059</v>
      </c>
      <c r="CT241" s="586">
        <v>-27.526622951674341</v>
      </c>
      <c r="CU241" s="586">
        <v>0</v>
      </c>
      <c r="CV241" s="586">
        <v>0</v>
      </c>
      <c r="CW241" s="586">
        <v>0</v>
      </c>
      <c r="CX241" s="586">
        <v>0</v>
      </c>
      <c r="CY241" s="586">
        <v>0</v>
      </c>
      <c r="CZ241" s="586">
        <v>0</v>
      </c>
      <c r="DA241" s="586">
        <v>0</v>
      </c>
      <c r="DB241" s="586">
        <v>-1.9772623257654622</v>
      </c>
      <c r="DC241" s="586">
        <v>-140.39707749470381</v>
      </c>
      <c r="DD241" s="586">
        <v>-1.7350333624072647</v>
      </c>
      <c r="DE241" s="586">
        <v>-0.20482535331445817</v>
      </c>
      <c r="DF241" s="586">
        <v>-9.5154223824750375</v>
      </c>
      <c r="DG241" s="586">
        <v>-5.8990011808672875</v>
      </c>
      <c r="DH241" s="586">
        <v>0</v>
      </c>
      <c r="DI241" s="586">
        <v>-11.194541764102809</v>
      </c>
      <c r="DJ241" s="586">
        <v>-39.980435170166174</v>
      </c>
      <c r="DK241" s="586">
        <v>0</v>
      </c>
      <c r="DL241" s="586">
        <v>0</v>
      </c>
      <c r="DM241" s="586">
        <v>-12.513696207177134</v>
      </c>
      <c r="DN241" s="586">
        <v>-161.3389552679937</v>
      </c>
      <c r="DO241" s="586">
        <v>-9.8983390042574122</v>
      </c>
      <c r="DP241" s="586">
        <v>-0.48752500302738522</v>
      </c>
      <c r="DQ241" s="586">
        <v>0</v>
      </c>
      <c r="DR241" s="586">
        <v>0</v>
      </c>
      <c r="DS241" s="586">
        <v>0</v>
      </c>
      <c r="DT241" s="586"/>
      <c r="DU241" s="586"/>
      <c r="DV241" s="586">
        <v>15854.626977787188</v>
      </c>
      <c r="DW241" s="586">
        <v>113.83127822440822</v>
      </c>
      <c r="DX241" s="586">
        <v>-0.50965686332401106</v>
      </c>
      <c r="DY241" s="586">
        <v>120</v>
      </c>
      <c r="DZ241" s="586">
        <v>0</v>
      </c>
      <c r="EA241" s="586">
        <v>0</v>
      </c>
      <c r="EB241" s="586">
        <v>0</v>
      </c>
      <c r="EC241" s="586"/>
      <c r="ED241" s="586">
        <v>0</v>
      </c>
      <c r="EE241" s="586">
        <v>-21.871149457101598</v>
      </c>
      <c r="EF241" s="586"/>
      <c r="EG241" s="586">
        <v>-21.871149457101598</v>
      </c>
      <c r="EH241" s="586"/>
      <c r="EI241" s="586">
        <v>0</v>
      </c>
      <c r="EJ241" s="586">
        <v>0</v>
      </c>
      <c r="EK241" s="586">
        <v>0</v>
      </c>
      <c r="EL241" s="586">
        <v>0</v>
      </c>
    </row>
    <row r="242" spans="1:142" hidden="1">
      <c r="A242" s="586">
        <v>243</v>
      </c>
      <c r="B242" s="586" t="s">
        <v>2382</v>
      </c>
      <c r="C242" s="586" t="s">
        <v>2373</v>
      </c>
      <c r="D242" s="586" t="s">
        <v>327</v>
      </c>
      <c r="E242" s="586" t="s">
        <v>216</v>
      </c>
      <c r="F242" s="586" t="s">
        <v>2374</v>
      </c>
      <c r="G242" s="586" t="s">
        <v>2374</v>
      </c>
      <c r="H242" s="586" t="s">
        <v>2374</v>
      </c>
      <c r="I242" s="586" t="s">
        <v>2344</v>
      </c>
      <c r="J242" s="586" t="s">
        <v>2375</v>
      </c>
      <c r="K242" s="1450">
        <v>43466</v>
      </c>
      <c r="L242" s="586">
        <v>0</v>
      </c>
      <c r="M242" s="586">
        <v>0</v>
      </c>
      <c r="N242" s="586">
        <v>144.33500000000001</v>
      </c>
      <c r="O242" s="586">
        <v>144.33500000000001</v>
      </c>
      <c r="P242" s="586">
        <v>144.33500000000001</v>
      </c>
      <c r="Q242" s="586">
        <v>144.33500000000001</v>
      </c>
      <c r="R242" s="586"/>
      <c r="S242" s="586">
        <v>855.28</v>
      </c>
      <c r="T242" s="586">
        <v>355.01</v>
      </c>
      <c r="U242" s="586"/>
      <c r="V242" s="586">
        <v>174687.20715</v>
      </c>
      <c r="W242" s="586">
        <v>174687.20715</v>
      </c>
      <c r="X242" s="586">
        <v>189862.58905000001</v>
      </c>
      <c r="Y242" s="586">
        <v>0</v>
      </c>
      <c r="Z242" s="586">
        <v>6881.4682152741771</v>
      </c>
      <c r="AA242" s="586">
        <v>0</v>
      </c>
      <c r="AB242" s="586">
        <v>0</v>
      </c>
      <c r="AC242" s="586">
        <v>165.64750667863757</v>
      </c>
      <c r="AD242" s="586">
        <v>0</v>
      </c>
      <c r="AE242" s="586">
        <v>103308.09375824631</v>
      </c>
      <c r="AF242" s="586">
        <v>43149.235994841372</v>
      </c>
      <c r="AG242" s="586">
        <v>1624.6871352289895</v>
      </c>
      <c r="AH242" s="586">
        <v>0</v>
      </c>
      <c r="AI242" s="586">
        <v>-0.25073197061552743</v>
      </c>
      <c r="AJ242" s="586">
        <v>0</v>
      </c>
      <c r="AK242" s="586">
        <v>1540.2314568467032</v>
      </c>
      <c r="AL242" s="586">
        <v>1116.8087599215062</v>
      </c>
      <c r="AM242" s="586">
        <v>0</v>
      </c>
      <c r="AN242" s="586">
        <v>46.414928940432084</v>
      </c>
      <c r="AO242" s="586">
        <v>3769.3908211695393</v>
      </c>
      <c r="AP242" s="586">
        <v>1453.8919030041327</v>
      </c>
      <c r="AQ242" s="586">
        <v>0</v>
      </c>
      <c r="AR242" s="586">
        <v>0</v>
      </c>
      <c r="AS242" s="586">
        <v>0</v>
      </c>
      <c r="AT242" s="586">
        <v>0</v>
      </c>
      <c r="AU242" s="586">
        <v>0</v>
      </c>
      <c r="AV242" s="586">
        <v>1160.5944776069571</v>
      </c>
      <c r="AW242" s="586">
        <v>54.592424776517547</v>
      </c>
      <c r="AX242" s="586">
        <v>0</v>
      </c>
      <c r="AY242" s="586">
        <v>-6068.7544217154236</v>
      </c>
      <c r="AZ242" s="586">
        <v>0</v>
      </c>
      <c r="BA242" s="586">
        <v>-3021.2212959538888</v>
      </c>
      <c r="BB242" s="586">
        <v>25393.002577683092</v>
      </c>
      <c r="BC242" s="586">
        <v>725.36380450434376</v>
      </c>
      <c r="BD242" s="586">
        <v>2924.4426828432929</v>
      </c>
      <c r="BE242" s="586">
        <v>62.950437898008303</v>
      </c>
      <c r="BF242" s="586">
        <v>533.24018811045789</v>
      </c>
      <c r="BG242" s="586">
        <v>1812.9821405772827</v>
      </c>
      <c r="BH242" s="586">
        <v>745.04080474415741</v>
      </c>
      <c r="BI242" s="586">
        <v>0</v>
      </c>
      <c r="BJ242" s="586">
        <v>0</v>
      </c>
      <c r="BK242" s="586">
        <v>0</v>
      </c>
      <c r="BL242" s="586">
        <v>0</v>
      </c>
      <c r="BM242" s="586"/>
      <c r="BN242" s="586"/>
      <c r="BO242" s="586"/>
      <c r="BP242" s="586"/>
      <c r="BQ242" s="586"/>
      <c r="BR242" s="586"/>
      <c r="BS242" s="586"/>
      <c r="BT242" s="586"/>
      <c r="BU242" s="586">
        <v>5552.5672751104066</v>
      </c>
      <c r="BV242" s="586">
        <v>48482.851444270411</v>
      </c>
      <c r="BW242" s="586"/>
      <c r="BX242" s="586"/>
      <c r="BY242" s="586"/>
      <c r="BZ242" s="586"/>
      <c r="CA242" s="586"/>
      <c r="CB242" s="586"/>
      <c r="CC242" s="586"/>
      <c r="CD242" s="586"/>
      <c r="CE242" s="586"/>
      <c r="CF242" s="586"/>
      <c r="CG242" s="586"/>
      <c r="CH242" s="586"/>
      <c r="CI242" s="586">
        <v>189869.16620000001</v>
      </c>
      <c r="CJ242" s="586">
        <v>15181.929050000006</v>
      </c>
      <c r="CK242" s="586"/>
      <c r="CL242" s="586"/>
      <c r="CM242" s="586">
        <v>1577.8789471092655</v>
      </c>
      <c r="CN242" s="586">
        <v>3974.6883280011411</v>
      </c>
      <c r="CO242" s="586">
        <v>2914.1236500000082</v>
      </c>
      <c r="CP242" s="586">
        <v>12261.258249999999</v>
      </c>
      <c r="CQ242" s="586">
        <v>31</v>
      </c>
      <c r="CR242" s="586">
        <v>-3064.429887890743</v>
      </c>
      <c r="CS242" s="586">
        <v>-310.33787297338858</v>
      </c>
      <c r="CT242" s="586">
        <v>-179.36233685747447</v>
      </c>
      <c r="CU242" s="586">
        <v>0</v>
      </c>
      <c r="CV242" s="586">
        <v>0</v>
      </c>
      <c r="CW242" s="586">
        <v>0</v>
      </c>
      <c r="CX242" s="586">
        <v>0</v>
      </c>
      <c r="CY242" s="586">
        <v>0</v>
      </c>
      <c r="CZ242" s="586">
        <v>0</v>
      </c>
      <c r="DA242" s="586">
        <v>0</v>
      </c>
      <c r="DB242" s="586">
        <v>-12.883759549878476</v>
      </c>
      <c r="DC242" s="586">
        <v>-914.82155118045193</v>
      </c>
      <c r="DD242" s="586">
        <v>-11.30540564141802</v>
      </c>
      <c r="DE242" s="586">
        <v>-1.3346335321494394</v>
      </c>
      <c r="DF242" s="586">
        <v>-62.002098757371186</v>
      </c>
      <c r="DG242" s="586">
        <v>-38.43764775587897</v>
      </c>
      <c r="DH242" s="586">
        <v>0</v>
      </c>
      <c r="DI242" s="586">
        <v>-72.943171212216612</v>
      </c>
      <c r="DJ242" s="586">
        <v>-260.51086227646374</v>
      </c>
      <c r="DK242" s="586">
        <v>0</v>
      </c>
      <c r="DL242" s="586">
        <v>0</v>
      </c>
      <c r="DM242" s="586">
        <v>-81.538727012907202</v>
      </c>
      <c r="DN242" s="586">
        <v>-1051.2779607514726</v>
      </c>
      <c r="DO242" s="586">
        <v>-64.497167630332697</v>
      </c>
      <c r="DP242" s="586">
        <v>-3.1766927593317504</v>
      </c>
      <c r="DQ242" s="586">
        <v>0</v>
      </c>
      <c r="DR242" s="586">
        <v>0</v>
      </c>
      <c r="DS242" s="586">
        <v>0</v>
      </c>
      <c r="DT242" s="586"/>
      <c r="DU242" s="586"/>
      <c r="DV242" s="586">
        <v>103308.09375824631</v>
      </c>
      <c r="DW242" s="586">
        <v>741.71990169834146</v>
      </c>
      <c r="DX242" s="586">
        <v>-3.3209030458159532</v>
      </c>
      <c r="DY242" s="586">
        <v>120</v>
      </c>
      <c r="DZ242" s="586">
        <v>0</v>
      </c>
      <c r="EA242" s="586">
        <v>0</v>
      </c>
      <c r="EB242" s="586">
        <v>0</v>
      </c>
      <c r="EC242" s="586"/>
      <c r="ED242" s="586">
        <v>0</v>
      </c>
      <c r="EE242" s="586">
        <v>-21.871149457101598</v>
      </c>
      <c r="EF242" s="586"/>
      <c r="EG242" s="586">
        <v>-21.871149457101598</v>
      </c>
      <c r="EH242" s="586"/>
      <c r="EI242" s="586">
        <v>0</v>
      </c>
      <c r="EJ242" s="586">
        <v>0</v>
      </c>
      <c r="EK242" s="586">
        <v>0</v>
      </c>
      <c r="EL242" s="586">
        <v>0</v>
      </c>
    </row>
    <row r="243" spans="1:142" hidden="1">
      <c r="A243" s="586">
        <v>244</v>
      </c>
      <c r="B243" s="586" t="s">
        <v>457</v>
      </c>
      <c r="C243" s="586" t="s">
        <v>2373</v>
      </c>
      <c r="D243" s="586" t="s">
        <v>327</v>
      </c>
      <c r="E243" s="586" t="s">
        <v>216</v>
      </c>
      <c r="F243" s="586" t="s">
        <v>2374</v>
      </c>
      <c r="G243" s="586" t="s">
        <v>2374</v>
      </c>
      <c r="H243" s="586" t="s">
        <v>2374</v>
      </c>
      <c r="I243" s="586" t="s">
        <v>2376</v>
      </c>
      <c r="J243" s="586" t="s">
        <v>2375</v>
      </c>
      <c r="K243" s="1450">
        <v>43466</v>
      </c>
      <c r="L243" s="586">
        <v>0</v>
      </c>
      <c r="M243" s="586">
        <v>0</v>
      </c>
      <c r="N243" s="586">
        <v>16782.241000000002</v>
      </c>
      <c r="O243" s="586">
        <v>16782.241000000002</v>
      </c>
      <c r="P243" s="586">
        <v>16782.241000000002</v>
      </c>
      <c r="Q243" s="586">
        <v>16782.241000000002</v>
      </c>
      <c r="R243" s="586"/>
      <c r="S243" s="586">
        <v>94.89</v>
      </c>
      <c r="T243" s="586">
        <v>229.87</v>
      </c>
      <c r="U243" s="586"/>
      <c r="V243" s="586">
        <v>5450200.5871600006</v>
      </c>
      <c r="W243" s="586">
        <v>5450200.5871600006</v>
      </c>
      <c r="X243" s="586">
        <v>6216813.3560400009</v>
      </c>
      <c r="Y243" s="586">
        <v>0</v>
      </c>
      <c r="Z243" s="586">
        <v>800127.88320622942</v>
      </c>
      <c r="AA243" s="586">
        <v>0</v>
      </c>
      <c r="AB243" s="586">
        <v>0</v>
      </c>
      <c r="AC243" s="586">
        <v>0</v>
      </c>
      <c r="AD243" s="586">
        <v>0</v>
      </c>
      <c r="AE243" s="586">
        <v>0</v>
      </c>
      <c r="AF243" s="586">
        <v>2916909.5371285919</v>
      </c>
      <c r="AG243" s="586">
        <v>188906.99451285199</v>
      </c>
      <c r="AH243" s="586">
        <v>0</v>
      </c>
      <c r="AI243" s="586">
        <v>-29.153319411609797</v>
      </c>
      <c r="AJ243" s="586">
        <v>0</v>
      </c>
      <c r="AK243" s="586">
        <v>56513.653205981202</v>
      </c>
      <c r="AL243" s="586">
        <v>129854.53119419308</v>
      </c>
      <c r="AM243" s="586">
        <v>0</v>
      </c>
      <c r="AN243" s="586">
        <v>5396.7958116618001</v>
      </c>
      <c r="AO243" s="586">
        <v>0</v>
      </c>
      <c r="AP243" s="586">
        <v>0</v>
      </c>
      <c r="AQ243" s="586">
        <v>0</v>
      </c>
      <c r="AR243" s="586">
        <v>0</v>
      </c>
      <c r="AS243" s="586">
        <v>0</v>
      </c>
      <c r="AT243" s="586">
        <v>0</v>
      </c>
      <c r="AU243" s="586">
        <v>0</v>
      </c>
      <c r="AV243" s="586">
        <v>134945.62113464551</v>
      </c>
      <c r="AW243" s="586">
        <v>6347.6165127923832</v>
      </c>
      <c r="AX243" s="586">
        <v>0</v>
      </c>
      <c r="AY243" s="586">
        <v>-705631.3387261848</v>
      </c>
      <c r="AZ243" s="586">
        <v>0</v>
      </c>
      <c r="BA243" s="586">
        <v>-351285.99371621915</v>
      </c>
      <c r="BB243" s="586">
        <v>1852545.324289171</v>
      </c>
      <c r="BC243" s="586">
        <v>0</v>
      </c>
      <c r="BD243" s="586">
        <v>340033.2690903988</v>
      </c>
      <c r="BE243" s="586">
        <v>7319.4264721648169</v>
      </c>
      <c r="BF243" s="586">
        <v>62001.353433020675</v>
      </c>
      <c r="BG243" s="586">
        <v>210800.59037561118</v>
      </c>
      <c r="BH243" s="586">
        <v>86628.013579869017</v>
      </c>
      <c r="BI243" s="586">
        <v>0</v>
      </c>
      <c r="BJ243" s="586">
        <v>0</v>
      </c>
      <c r="BK243" s="586">
        <v>0</v>
      </c>
      <c r="BL243" s="586">
        <v>0</v>
      </c>
      <c r="BM243" s="586"/>
      <c r="BN243" s="586"/>
      <c r="BO243" s="586"/>
      <c r="BP243" s="586"/>
      <c r="BQ243" s="586"/>
      <c r="BR243" s="586"/>
      <c r="BS243" s="586"/>
      <c r="BT243" s="586"/>
      <c r="BU243" s="586">
        <v>645612.79093508946</v>
      </c>
      <c r="BV243" s="586">
        <v>3537064.1764997873</v>
      </c>
      <c r="BW243" s="586"/>
      <c r="BX243" s="586"/>
      <c r="BY243" s="586"/>
      <c r="BZ243" s="586"/>
      <c r="CA243" s="586"/>
      <c r="CB243" s="586"/>
      <c r="CC243" s="586"/>
      <c r="CD243" s="586"/>
      <c r="CE243" s="586"/>
      <c r="CF243" s="586"/>
      <c r="CG243" s="586"/>
      <c r="CH243" s="586"/>
      <c r="CI243" s="586">
        <v>6216812.9856000002</v>
      </c>
      <c r="CJ243" s="586">
        <v>766612.36844000034</v>
      </c>
      <c r="CK243" s="586"/>
      <c r="CL243" s="586"/>
      <c r="CM243" s="586">
        <v>183464.47333781788</v>
      </c>
      <c r="CN243" s="586">
        <v>462148.31759727158</v>
      </c>
      <c r="CO243" s="586">
        <v>396564.35482999997</v>
      </c>
      <c r="CP243" s="586">
        <v>370048.41404999973</v>
      </c>
      <c r="CQ243" s="586">
        <v>31</v>
      </c>
      <c r="CR243" s="586">
        <v>-169684.65165070724</v>
      </c>
      <c r="CS243" s="586">
        <v>0</v>
      </c>
      <c r="CT243" s="586">
        <v>0</v>
      </c>
      <c r="CU243" s="586">
        <v>0</v>
      </c>
      <c r="CV243" s="586">
        <v>0</v>
      </c>
      <c r="CW243" s="586">
        <v>0</v>
      </c>
      <c r="CX243" s="586">
        <v>0</v>
      </c>
      <c r="CY243" s="586">
        <v>0</v>
      </c>
      <c r="CZ243" s="586">
        <v>0</v>
      </c>
      <c r="DA243" s="586">
        <v>0</v>
      </c>
      <c r="DB243" s="586">
        <v>0</v>
      </c>
      <c r="DC243" s="586">
        <v>-61842.385986347217</v>
      </c>
      <c r="DD243" s="586">
        <v>-1314.5116712996678</v>
      </c>
      <c r="DE243" s="586">
        <v>-155.18163704723884</v>
      </c>
      <c r="DF243" s="586">
        <v>-7209.160382803937</v>
      </c>
      <c r="DG243" s="586">
        <v>-4469.2546375603706</v>
      </c>
      <c r="DH243" s="586">
        <v>0</v>
      </c>
      <c r="DI243" s="586">
        <v>-8481.3099981825508</v>
      </c>
      <c r="DJ243" s="586">
        <v>-30290.338960345078</v>
      </c>
      <c r="DK243" s="586">
        <v>0</v>
      </c>
      <c r="DL243" s="586">
        <v>0</v>
      </c>
      <c r="DM243" s="586">
        <v>-9480.7397205377347</v>
      </c>
      <c r="DN243" s="586">
        <v>-38573.136415894565</v>
      </c>
      <c r="DO243" s="586">
        <v>-7499.2691376980019</v>
      </c>
      <c r="DP243" s="586">
        <v>-369.3631029899916</v>
      </c>
      <c r="DQ243" s="586">
        <v>0</v>
      </c>
      <c r="DR243" s="586">
        <v>0</v>
      </c>
      <c r="DS243" s="586">
        <v>0</v>
      </c>
      <c r="DT243" s="586"/>
      <c r="DU243" s="586"/>
      <c r="DV243" s="586">
        <v>0</v>
      </c>
      <c r="DW243" s="586">
        <v>86241.882736674248</v>
      </c>
      <c r="DX243" s="586">
        <v>-386.13084319476911</v>
      </c>
      <c r="DY243" s="586">
        <v>120</v>
      </c>
      <c r="DZ243" s="586">
        <v>0</v>
      </c>
      <c r="EA243" s="586">
        <v>0</v>
      </c>
      <c r="EB243" s="586">
        <v>0</v>
      </c>
      <c r="EC243" s="586"/>
      <c r="ED243" s="586">
        <v>0</v>
      </c>
      <c r="EE243" s="586">
        <v>-21.871149457101598</v>
      </c>
      <c r="EF243" s="586"/>
      <c r="EG243" s="586">
        <v>-21.871149457101598</v>
      </c>
      <c r="EH243" s="586"/>
      <c r="EI243" s="586">
        <v>0</v>
      </c>
      <c r="EJ243" s="586">
        <v>0</v>
      </c>
      <c r="EK243" s="586">
        <v>0</v>
      </c>
      <c r="EL243" s="586">
        <v>0</v>
      </c>
    </row>
    <row r="244" spans="1:142" hidden="1">
      <c r="A244" s="586">
        <v>245</v>
      </c>
      <c r="B244" s="586" t="s">
        <v>2379</v>
      </c>
      <c r="C244" s="586" t="s">
        <v>2373</v>
      </c>
      <c r="D244" s="586" t="s">
        <v>327</v>
      </c>
      <c r="E244" s="586" t="s">
        <v>216</v>
      </c>
      <c r="F244" s="586" t="s">
        <v>2374</v>
      </c>
      <c r="G244" s="586" t="s">
        <v>2374</v>
      </c>
      <c r="H244" s="586" t="s">
        <v>2374</v>
      </c>
      <c r="I244" s="586" t="s">
        <v>2376</v>
      </c>
      <c r="J244" s="586" t="s">
        <v>2375</v>
      </c>
      <c r="K244" s="1450">
        <v>43466</v>
      </c>
      <c r="L244" s="586">
        <v>0</v>
      </c>
      <c r="M244" s="586">
        <v>0</v>
      </c>
      <c r="N244" s="586">
        <v>8.4</v>
      </c>
      <c r="O244" s="586">
        <v>8.4</v>
      </c>
      <c r="P244" s="586">
        <v>8.4</v>
      </c>
      <c r="Q244" s="586">
        <v>8.4</v>
      </c>
      <c r="R244" s="586"/>
      <c r="S244" s="586">
        <v>94.89</v>
      </c>
      <c r="T244" s="586">
        <v>229.87</v>
      </c>
      <c r="U244" s="586"/>
      <c r="V244" s="586">
        <v>2727.9840000000004</v>
      </c>
      <c r="W244" s="586">
        <v>2727.9840000000004</v>
      </c>
      <c r="X244" s="586">
        <v>3111.6959999999999</v>
      </c>
      <c r="Y244" s="586">
        <v>0</v>
      </c>
      <c r="Z244" s="586">
        <v>400.4872900426306</v>
      </c>
      <c r="AA244" s="586">
        <v>0</v>
      </c>
      <c r="AB244" s="586">
        <v>0</v>
      </c>
      <c r="AC244" s="586">
        <v>0</v>
      </c>
      <c r="AD244" s="586">
        <v>0</v>
      </c>
      <c r="AE244" s="586">
        <v>0</v>
      </c>
      <c r="AF244" s="586">
        <v>1459.9981082312054</v>
      </c>
      <c r="AG244" s="586">
        <v>94.553448130554003</v>
      </c>
      <c r="AH244" s="586">
        <v>0</v>
      </c>
      <c r="AI244" s="586">
        <v>-1.4592084755398417E-2</v>
      </c>
      <c r="AJ244" s="586">
        <v>0</v>
      </c>
      <c r="AK244" s="586">
        <v>28.28672803174749</v>
      </c>
      <c r="AL244" s="586">
        <v>64.995971755573152</v>
      </c>
      <c r="AM244" s="586">
        <v>0</v>
      </c>
      <c r="AN244" s="586">
        <v>2.7012533557323555</v>
      </c>
      <c r="AO244" s="586">
        <v>0</v>
      </c>
      <c r="AP244" s="586">
        <v>0</v>
      </c>
      <c r="AQ244" s="586">
        <v>0</v>
      </c>
      <c r="AR244" s="586">
        <v>0</v>
      </c>
      <c r="AS244" s="586">
        <v>0</v>
      </c>
      <c r="AT244" s="586">
        <v>0</v>
      </c>
      <c r="AU244" s="586">
        <v>0</v>
      </c>
      <c r="AV244" s="586">
        <v>67.544210426427682</v>
      </c>
      <c r="AW244" s="586">
        <v>3.1771667864533715</v>
      </c>
      <c r="AX244" s="586">
        <v>0</v>
      </c>
      <c r="AY244" s="586">
        <v>-353.18901958921646</v>
      </c>
      <c r="AZ244" s="586">
        <v>0</v>
      </c>
      <c r="BA244" s="586">
        <v>-175.82886261830231</v>
      </c>
      <c r="BB244" s="586">
        <v>927.25284567353299</v>
      </c>
      <c r="BC244" s="586">
        <v>0</v>
      </c>
      <c r="BD244" s="586">
        <v>170.19654647787203</v>
      </c>
      <c r="BE244" s="586">
        <v>3.6635859517322187</v>
      </c>
      <c r="BF244" s="586">
        <v>31.033481692783084</v>
      </c>
      <c r="BG244" s="586">
        <v>105.51182998475196</v>
      </c>
      <c r="BH244" s="586">
        <v>43.359841755990736</v>
      </c>
      <c r="BI244" s="586">
        <v>0</v>
      </c>
      <c r="BJ244" s="586">
        <v>0</v>
      </c>
      <c r="BK244" s="586">
        <v>0</v>
      </c>
      <c r="BL244" s="586">
        <v>0</v>
      </c>
      <c r="BM244" s="586"/>
      <c r="BN244" s="586"/>
      <c r="BO244" s="586"/>
      <c r="BP244" s="586"/>
      <c r="BQ244" s="586"/>
      <c r="BR244" s="586"/>
      <c r="BS244" s="586"/>
      <c r="BT244" s="586"/>
      <c r="BU244" s="586">
        <v>323.14798982178553</v>
      </c>
      <c r="BV244" s="586">
        <v>1770.4035523383448</v>
      </c>
      <c r="BW244" s="586"/>
      <c r="BX244" s="586"/>
      <c r="BY244" s="586"/>
      <c r="BZ244" s="586"/>
      <c r="CA244" s="586"/>
      <c r="CB244" s="586"/>
      <c r="CC244" s="586"/>
      <c r="CD244" s="586"/>
      <c r="CE244" s="586"/>
      <c r="CF244" s="586"/>
      <c r="CG244" s="586"/>
      <c r="CH244" s="586"/>
      <c r="CI244" s="586">
        <v>3111.6959999999999</v>
      </c>
      <c r="CJ244" s="586">
        <v>383.68199999999979</v>
      </c>
      <c r="CK244" s="586"/>
      <c r="CL244" s="586"/>
      <c r="CM244" s="586">
        <v>91.829307899801364</v>
      </c>
      <c r="CN244" s="586">
        <v>231.31868192198417</v>
      </c>
      <c r="CO244" s="586">
        <v>198.49199999999996</v>
      </c>
      <c r="CP244" s="586">
        <v>185.21999999999986</v>
      </c>
      <c r="CQ244" s="586">
        <v>31</v>
      </c>
      <c r="CR244" s="586">
        <v>-84.932106139217467</v>
      </c>
      <c r="CS244" s="586">
        <v>0</v>
      </c>
      <c r="CT244" s="586">
        <v>0</v>
      </c>
      <c r="CU244" s="586">
        <v>0</v>
      </c>
      <c r="CV244" s="586">
        <v>0</v>
      </c>
      <c r="CW244" s="586">
        <v>0</v>
      </c>
      <c r="CX244" s="586">
        <v>0</v>
      </c>
      <c r="CY244" s="586">
        <v>0</v>
      </c>
      <c r="CZ244" s="586">
        <v>0</v>
      </c>
      <c r="DA244" s="586">
        <v>0</v>
      </c>
      <c r="DB244" s="586">
        <v>0</v>
      </c>
      <c r="DC244" s="586">
        <v>-30.953913859616023</v>
      </c>
      <c r="DD244" s="586">
        <v>-0.65795134505083652</v>
      </c>
      <c r="DE244" s="586">
        <v>-7.7672925278382543E-2</v>
      </c>
      <c r="DF244" s="586">
        <v>-3.6083945651568854</v>
      </c>
      <c r="DG244" s="586">
        <v>-2.2369920057462309</v>
      </c>
      <c r="DH244" s="586">
        <v>0</v>
      </c>
      <c r="DI244" s="586">
        <v>-4.2451424684422676</v>
      </c>
      <c r="DJ244" s="586">
        <v>-15.161196127912802</v>
      </c>
      <c r="DK244" s="586">
        <v>0</v>
      </c>
      <c r="DL244" s="586">
        <v>0</v>
      </c>
      <c r="DM244" s="586">
        <v>-4.7453861288559693</v>
      </c>
      <c r="DN244" s="586">
        <v>-19.306977291859546</v>
      </c>
      <c r="DO244" s="586">
        <v>-3.7536024394276684</v>
      </c>
      <c r="DP244" s="586">
        <v>-0.18487698187124924</v>
      </c>
      <c r="DQ244" s="586">
        <v>0</v>
      </c>
      <c r="DR244" s="586">
        <v>0</v>
      </c>
      <c r="DS244" s="586">
        <v>0</v>
      </c>
      <c r="DT244" s="586"/>
      <c r="DU244" s="586"/>
      <c r="DV244" s="586">
        <v>0</v>
      </c>
      <c r="DW244" s="586">
        <v>43.166572032189478</v>
      </c>
      <c r="DX244" s="586">
        <v>-0.19326972380125795</v>
      </c>
      <c r="DY244" s="586">
        <v>120</v>
      </c>
      <c r="DZ244" s="586">
        <v>0</v>
      </c>
      <c r="EA244" s="586">
        <v>0</v>
      </c>
      <c r="EB244" s="586">
        <v>0</v>
      </c>
      <c r="EC244" s="586"/>
      <c r="ED244" s="586">
        <v>0</v>
      </c>
      <c r="EE244" s="586">
        <v>-21.871149457101598</v>
      </c>
      <c r="EF244" s="586"/>
      <c r="EG244" s="586">
        <v>-21.871149457101598</v>
      </c>
      <c r="EH244" s="586"/>
      <c r="EI244" s="586">
        <v>0</v>
      </c>
      <c r="EJ244" s="586">
        <v>0</v>
      </c>
      <c r="EK244" s="586">
        <v>0</v>
      </c>
      <c r="EL244" s="586">
        <v>0</v>
      </c>
    </row>
    <row r="245" spans="1:142" hidden="1">
      <c r="A245" s="586">
        <v>246</v>
      </c>
      <c r="B245" s="586" t="s">
        <v>2380</v>
      </c>
      <c r="C245" s="586" t="s">
        <v>2373</v>
      </c>
      <c r="D245" s="586" t="s">
        <v>327</v>
      </c>
      <c r="E245" s="586" t="s">
        <v>216</v>
      </c>
      <c r="F245" s="586" t="s">
        <v>2374</v>
      </c>
      <c r="G245" s="586" t="s">
        <v>2374</v>
      </c>
      <c r="H245" s="586" t="s">
        <v>2374</v>
      </c>
      <c r="I245" s="586" t="s">
        <v>2376</v>
      </c>
      <c r="J245" s="586" t="s">
        <v>2375</v>
      </c>
      <c r="K245" s="1450">
        <v>43466</v>
      </c>
      <c r="L245" s="586">
        <v>0</v>
      </c>
      <c r="M245" s="586">
        <v>0</v>
      </c>
      <c r="N245" s="586">
        <v>303.774</v>
      </c>
      <c r="O245" s="586">
        <v>303.774</v>
      </c>
      <c r="P245" s="586">
        <v>303.774</v>
      </c>
      <c r="Q245" s="586">
        <v>303.774</v>
      </c>
      <c r="R245" s="586"/>
      <c r="S245" s="586">
        <v>94.89</v>
      </c>
      <c r="T245" s="586">
        <v>229.87</v>
      </c>
      <c r="U245" s="586"/>
      <c r="V245" s="586">
        <v>98653.644240000009</v>
      </c>
      <c r="W245" s="586">
        <v>98653.644240000009</v>
      </c>
      <c r="X245" s="586">
        <v>112530.04055999999</v>
      </c>
      <c r="Y245" s="586">
        <v>0</v>
      </c>
      <c r="Z245" s="586">
        <v>14483.050719691673</v>
      </c>
      <c r="AA245" s="586">
        <v>0</v>
      </c>
      <c r="AB245" s="586">
        <v>0</v>
      </c>
      <c r="AC245" s="586">
        <v>0</v>
      </c>
      <c r="AD245" s="586">
        <v>0</v>
      </c>
      <c r="AE245" s="586">
        <v>0</v>
      </c>
      <c r="AF245" s="586">
        <v>52798.745872598352</v>
      </c>
      <c r="AG245" s="586">
        <v>3419.3903752870128</v>
      </c>
      <c r="AH245" s="586">
        <v>0</v>
      </c>
      <c r="AI245" s="586">
        <v>-0.52770189934361889</v>
      </c>
      <c r="AJ245" s="586">
        <v>0</v>
      </c>
      <c r="AK245" s="586">
        <v>1022.9491096566741</v>
      </c>
      <c r="AL245" s="586">
        <v>2350.4864671520809</v>
      </c>
      <c r="AM245" s="586">
        <v>0</v>
      </c>
      <c r="AN245" s="586">
        <v>97.686968676695287</v>
      </c>
      <c r="AO245" s="586">
        <v>0</v>
      </c>
      <c r="AP245" s="586">
        <v>0</v>
      </c>
      <c r="AQ245" s="586">
        <v>0</v>
      </c>
      <c r="AR245" s="586">
        <v>0</v>
      </c>
      <c r="AS245" s="586">
        <v>0</v>
      </c>
      <c r="AT245" s="586">
        <v>0</v>
      </c>
      <c r="AU245" s="586">
        <v>0</v>
      </c>
      <c r="AV245" s="586">
        <v>2442.6398783425761</v>
      </c>
      <c r="AW245" s="586">
        <v>114.89769802239124</v>
      </c>
      <c r="AX245" s="586">
        <v>0</v>
      </c>
      <c r="AY245" s="586">
        <v>-12772.576337701743</v>
      </c>
      <c r="AZ245" s="586">
        <v>0</v>
      </c>
      <c r="BA245" s="586">
        <v>-6358.5996325014485</v>
      </c>
      <c r="BB245" s="586">
        <v>33532.774516860925</v>
      </c>
      <c r="BC245" s="586">
        <v>0</v>
      </c>
      <c r="BD245" s="586">
        <v>6154.9149654487028</v>
      </c>
      <c r="BE245" s="586">
        <v>132.48835225017891</v>
      </c>
      <c r="BF245" s="586">
        <v>1122.2815318742248</v>
      </c>
      <c r="BG245" s="586">
        <v>3815.6846002128618</v>
      </c>
      <c r="BH245" s="586">
        <v>1568.0467344743249</v>
      </c>
      <c r="BI245" s="586">
        <v>0</v>
      </c>
      <c r="BJ245" s="586">
        <v>0</v>
      </c>
      <c r="BK245" s="586">
        <v>0</v>
      </c>
      <c r="BL245" s="586">
        <v>0</v>
      </c>
      <c r="BM245" s="586"/>
      <c r="BN245" s="586"/>
      <c r="BO245" s="586"/>
      <c r="BP245" s="586"/>
      <c r="BQ245" s="586"/>
      <c r="BR245" s="586"/>
      <c r="BS245" s="586"/>
      <c r="BT245" s="586"/>
      <c r="BU245" s="586">
        <v>11686.185411919412</v>
      </c>
      <c r="BV245" s="586">
        <v>64024.115322384314</v>
      </c>
      <c r="BW245" s="586"/>
      <c r="BX245" s="586"/>
      <c r="BY245" s="586"/>
      <c r="BZ245" s="586"/>
      <c r="CA245" s="586"/>
      <c r="CB245" s="586"/>
      <c r="CC245" s="586"/>
      <c r="CD245" s="586"/>
      <c r="CE245" s="586"/>
      <c r="CF245" s="586"/>
      <c r="CG245" s="586"/>
      <c r="CH245" s="586"/>
      <c r="CI245" s="586">
        <v>112528.55879999998</v>
      </c>
      <c r="CJ245" s="586">
        <v>13874.884559999977</v>
      </c>
      <c r="CK245" s="586"/>
      <c r="CL245" s="586"/>
      <c r="CM245" s="586">
        <v>3320.875735470745</v>
      </c>
      <c r="CN245" s="586">
        <v>8365.3096764486672</v>
      </c>
      <c r="CO245" s="586">
        <v>7178.179619999999</v>
      </c>
      <c r="CP245" s="586">
        <v>6698.2166999999945</v>
      </c>
      <c r="CQ245" s="586">
        <v>31</v>
      </c>
      <c r="CR245" s="586">
        <v>-3071.4482869446074</v>
      </c>
      <c r="CS245" s="586">
        <v>0</v>
      </c>
      <c r="CT245" s="586">
        <v>0</v>
      </c>
      <c r="CU245" s="586">
        <v>0</v>
      </c>
      <c r="CV245" s="586">
        <v>0</v>
      </c>
      <c r="CW245" s="586">
        <v>0</v>
      </c>
      <c r="CX245" s="586">
        <v>0</v>
      </c>
      <c r="CY245" s="586">
        <v>0</v>
      </c>
      <c r="CZ245" s="586">
        <v>0</v>
      </c>
      <c r="DA245" s="586">
        <v>0</v>
      </c>
      <c r="DB245" s="586">
        <v>0</v>
      </c>
      <c r="DC245" s="586">
        <v>-1119.4040748560728</v>
      </c>
      <c r="DD245" s="586">
        <v>-23.793870463270423</v>
      </c>
      <c r="DE245" s="586">
        <v>-2.8089303813708568</v>
      </c>
      <c r="DF245" s="586">
        <v>-130.49243459952231</v>
      </c>
      <c r="DG245" s="586">
        <v>-80.897620184946845</v>
      </c>
      <c r="DH245" s="586">
        <v>0</v>
      </c>
      <c r="DI245" s="586">
        <v>-153.51951288197279</v>
      </c>
      <c r="DJ245" s="586">
        <v>-548.28299911435352</v>
      </c>
      <c r="DK245" s="586">
        <v>0</v>
      </c>
      <c r="DL245" s="586">
        <v>0</v>
      </c>
      <c r="DM245" s="586">
        <v>-171.61011022703406</v>
      </c>
      <c r="DN245" s="586">
        <v>-698.20925236396931</v>
      </c>
      <c r="DO245" s="586">
        <v>-135.74366993270286</v>
      </c>
      <c r="DP245" s="586">
        <v>-6.6858119393995992</v>
      </c>
      <c r="DQ245" s="586">
        <v>0</v>
      </c>
      <c r="DR245" s="586">
        <v>0</v>
      </c>
      <c r="DS245" s="586">
        <v>0</v>
      </c>
      <c r="DT245" s="586"/>
      <c r="DU245" s="586"/>
      <c r="DV245" s="586">
        <v>0</v>
      </c>
      <c r="DW245" s="586">
        <v>1561.0574110126579</v>
      </c>
      <c r="DX245" s="586">
        <v>-6.989323461667027</v>
      </c>
      <c r="DY245" s="586">
        <v>120</v>
      </c>
      <c r="DZ245" s="586">
        <v>0</v>
      </c>
      <c r="EA245" s="586">
        <v>0</v>
      </c>
      <c r="EB245" s="586">
        <v>0</v>
      </c>
      <c r="EC245" s="586"/>
      <c r="ED245" s="586">
        <v>0</v>
      </c>
      <c r="EE245" s="586">
        <v>-21.871149457101598</v>
      </c>
      <c r="EF245" s="586"/>
      <c r="EG245" s="586">
        <v>-21.871149457101598</v>
      </c>
      <c r="EH245" s="586"/>
      <c r="EI245" s="586">
        <v>0</v>
      </c>
      <c r="EJ245" s="586">
        <v>0</v>
      </c>
      <c r="EK245" s="586">
        <v>0</v>
      </c>
      <c r="EL245" s="586">
        <v>0</v>
      </c>
    </row>
    <row r="246" spans="1:142" hidden="1">
      <c r="A246" s="586">
        <v>247</v>
      </c>
      <c r="B246" s="586" t="s">
        <v>2382</v>
      </c>
      <c r="C246" s="586" t="s">
        <v>2373</v>
      </c>
      <c r="D246" s="586" t="s">
        <v>327</v>
      </c>
      <c r="E246" s="586" t="s">
        <v>216</v>
      </c>
      <c r="F246" s="586" t="s">
        <v>2374</v>
      </c>
      <c r="G246" s="586" t="s">
        <v>2374</v>
      </c>
      <c r="H246" s="586" t="s">
        <v>2374</v>
      </c>
      <c r="I246" s="586" t="s">
        <v>2376</v>
      </c>
      <c r="J246" s="586" t="s">
        <v>2375</v>
      </c>
      <c r="K246" s="1450">
        <v>43466</v>
      </c>
      <c r="L246" s="586">
        <v>0</v>
      </c>
      <c r="M246" s="586">
        <v>0</v>
      </c>
      <c r="N246" s="586">
        <v>1357.624</v>
      </c>
      <c r="O246" s="586">
        <v>1357.624</v>
      </c>
      <c r="P246" s="586">
        <v>1357.624</v>
      </c>
      <c r="Q246" s="586">
        <v>1357.624</v>
      </c>
      <c r="R246" s="586"/>
      <c r="S246" s="586">
        <v>94.89</v>
      </c>
      <c r="T246" s="586">
        <v>229.87</v>
      </c>
      <c r="U246" s="586"/>
      <c r="V246" s="586">
        <v>440901.97024</v>
      </c>
      <c r="W246" s="586">
        <v>440901.97024</v>
      </c>
      <c r="X246" s="586">
        <v>502918.23456000001</v>
      </c>
      <c r="Y246" s="586">
        <v>0</v>
      </c>
      <c r="Z246" s="586">
        <v>64727.518649623365</v>
      </c>
      <c r="AA246" s="586">
        <v>0</v>
      </c>
      <c r="AB246" s="586">
        <v>0</v>
      </c>
      <c r="AC246" s="586">
        <v>0</v>
      </c>
      <c r="AD246" s="586">
        <v>0</v>
      </c>
      <c r="AE246" s="586">
        <v>0</v>
      </c>
      <c r="AF246" s="586">
        <v>235967.67520110498</v>
      </c>
      <c r="AG246" s="586">
        <v>15281.908388666099</v>
      </c>
      <c r="AH246" s="586">
        <v>0</v>
      </c>
      <c r="AI246" s="586">
        <v>-2.3584005326146453</v>
      </c>
      <c r="AJ246" s="586">
        <v>0</v>
      </c>
      <c r="AK246" s="586">
        <v>4571.7548639729939</v>
      </c>
      <c r="AL246" s="586">
        <v>10504.772756986697</v>
      </c>
      <c r="AM246" s="586">
        <v>0</v>
      </c>
      <c r="AN246" s="586">
        <v>436.58171259795034</v>
      </c>
      <c r="AO246" s="586">
        <v>0</v>
      </c>
      <c r="AP246" s="586">
        <v>0</v>
      </c>
      <c r="AQ246" s="586">
        <v>0</v>
      </c>
      <c r="AR246" s="586">
        <v>0</v>
      </c>
      <c r="AS246" s="586">
        <v>0</v>
      </c>
      <c r="AT246" s="586">
        <v>0</v>
      </c>
      <c r="AU246" s="586">
        <v>0</v>
      </c>
      <c r="AV246" s="586">
        <v>10916.623944758148</v>
      </c>
      <c r="AW246" s="586">
        <v>513.49974777285377</v>
      </c>
      <c r="AX246" s="586">
        <v>0</v>
      </c>
      <c r="AY246" s="586">
        <v>-57083.08208699886</v>
      </c>
      <c r="AZ246" s="586">
        <v>0</v>
      </c>
      <c r="BA246" s="586">
        <v>-28417.795688489292</v>
      </c>
      <c r="BB246" s="586">
        <v>149864.37111365292</v>
      </c>
      <c r="BC246" s="586">
        <v>0</v>
      </c>
      <c r="BD246" s="586">
        <v>27507.490025651732</v>
      </c>
      <c r="BE246" s="586">
        <v>592.11573977791682</v>
      </c>
      <c r="BF246" s="586">
        <v>5015.6904225813023</v>
      </c>
      <c r="BG246" s="586">
        <v>17053.022937049867</v>
      </c>
      <c r="BH246" s="586">
        <v>7007.9002147779956</v>
      </c>
      <c r="BI246" s="586">
        <v>0</v>
      </c>
      <c r="BJ246" s="586">
        <v>0</v>
      </c>
      <c r="BK246" s="586">
        <v>0</v>
      </c>
      <c r="BL246" s="586">
        <v>0</v>
      </c>
      <c r="BM246" s="586"/>
      <c r="BN246" s="586"/>
      <c r="BO246" s="586"/>
      <c r="BP246" s="586"/>
      <c r="BQ246" s="586"/>
      <c r="BR246" s="586"/>
      <c r="BS246" s="586"/>
      <c r="BT246" s="586"/>
      <c r="BU246" s="586">
        <v>52227.793634977585</v>
      </c>
      <c r="BV246" s="586">
        <v>286135.99432616576</v>
      </c>
      <c r="BW246" s="586"/>
      <c r="BX246" s="586"/>
      <c r="BY246" s="586"/>
      <c r="BZ246" s="586"/>
      <c r="CA246" s="586"/>
      <c r="CB246" s="586"/>
      <c r="CC246" s="586"/>
      <c r="CD246" s="586"/>
      <c r="CE246" s="586"/>
      <c r="CF246" s="586"/>
      <c r="CG246" s="586"/>
      <c r="CH246" s="586"/>
      <c r="CI246" s="586">
        <v>502916.75279999996</v>
      </c>
      <c r="CJ246" s="586">
        <v>62014.752559999994</v>
      </c>
      <c r="CK246" s="586"/>
      <c r="CL246" s="586"/>
      <c r="CM246" s="586">
        <v>14841.627655733324</v>
      </c>
      <c r="CN246" s="586">
        <v>37386.165979244259</v>
      </c>
      <c r="CO246" s="586">
        <v>32080.655119999996</v>
      </c>
      <c r="CP246" s="586">
        <v>29935.609199999977</v>
      </c>
      <c r="CQ246" s="586">
        <v>31</v>
      </c>
      <c r="CR246" s="586">
        <v>-13726.888769660669</v>
      </c>
      <c r="CS246" s="586">
        <v>0</v>
      </c>
      <c r="CT246" s="586">
        <v>0</v>
      </c>
      <c r="CU246" s="586">
        <v>0</v>
      </c>
      <c r="CV246" s="586">
        <v>0</v>
      </c>
      <c r="CW246" s="586">
        <v>0</v>
      </c>
      <c r="CX246" s="586">
        <v>0</v>
      </c>
      <c r="CY246" s="586">
        <v>0</v>
      </c>
      <c r="CZ246" s="586">
        <v>0</v>
      </c>
      <c r="DA246" s="586">
        <v>0</v>
      </c>
      <c r="DB246" s="586">
        <v>0</v>
      </c>
      <c r="DC246" s="586">
        <v>-5002.8305178270966</v>
      </c>
      <c r="DD246" s="586">
        <v>-106.33934962777312</v>
      </c>
      <c r="DE246" s="586">
        <v>-12.553646131921141</v>
      </c>
      <c r="DF246" s="586">
        <v>-583.1956027531669</v>
      </c>
      <c r="DG246" s="586">
        <v>-361.54690890586426</v>
      </c>
      <c r="DH246" s="586">
        <v>0</v>
      </c>
      <c r="DI246" s="586">
        <v>-686.10801173528489</v>
      </c>
      <c r="DJ246" s="586">
        <v>-2450.3813966620764</v>
      </c>
      <c r="DK246" s="586">
        <v>0</v>
      </c>
      <c r="DL246" s="586">
        <v>0</v>
      </c>
      <c r="DM246" s="586">
        <v>-766.95834497641408</v>
      </c>
      <c r="DN246" s="586">
        <v>-3120.4304451051812</v>
      </c>
      <c r="DO246" s="586">
        <v>-606.66437597923311</v>
      </c>
      <c r="DP246" s="586">
        <v>-29.880169956663337</v>
      </c>
      <c r="DQ246" s="586">
        <v>0</v>
      </c>
      <c r="DR246" s="586">
        <v>0</v>
      </c>
      <c r="DS246" s="586">
        <v>0</v>
      </c>
      <c r="DT246" s="586"/>
      <c r="DU246" s="586"/>
      <c r="DV246" s="586">
        <v>0</v>
      </c>
      <c r="DW246" s="586">
        <v>6976.6635938844292</v>
      </c>
      <c r="DX246" s="586">
        <v>-31.236620893566396</v>
      </c>
      <c r="DY246" s="586">
        <v>120</v>
      </c>
      <c r="DZ246" s="586">
        <v>0</v>
      </c>
      <c r="EA246" s="586">
        <v>0</v>
      </c>
      <c r="EB246" s="586">
        <v>0</v>
      </c>
      <c r="EC246" s="586"/>
      <c r="ED246" s="586">
        <v>0</v>
      </c>
      <c r="EE246" s="586">
        <v>-21.871149457101598</v>
      </c>
      <c r="EF246" s="586"/>
      <c r="EG246" s="586">
        <v>-21.871149457101598</v>
      </c>
      <c r="EH246" s="586"/>
      <c r="EI246" s="586">
        <v>0</v>
      </c>
      <c r="EJ246" s="586">
        <v>0</v>
      </c>
      <c r="EK246" s="586">
        <v>0</v>
      </c>
      <c r="EL246" s="586">
        <v>0</v>
      </c>
    </row>
    <row r="247" spans="1:142" hidden="1">
      <c r="A247" s="586">
        <v>248</v>
      </c>
      <c r="B247" s="586" t="s">
        <v>457</v>
      </c>
      <c r="C247" s="586" t="s">
        <v>2373</v>
      </c>
      <c r="D247" s="586" t="s">
        <v>327</v>
      </c>
      <c r="E247" s="586" t="s">
        <v>216</v>
      </c>
      <c r="F247" s="586" t="s">
        <v>2374</v>
      </c>
      <c r="G247" s="586" t="s">
        <v>2374</v>
      </c>
      <c r="H247" s="586" t="s">
        <v>2374</v>
      </c>
      <c r="I247" s="586" t="s">
        <v>2374</v>
      </c>
      <c r="J247" s="586" t="s">
        <v>2375</v>
      </c>
      <c r="K247" s="1450">
        <v>43466</v>
      </c>
      <c r="L247" s="586">
        <v>85683</v>
      </c>
      <c r="M247" s="586">
        <v>85683</v>
      </c>
      <c r="N247" s="586">
        <v>0</v>
      </c>
      <c r="O247" s="586">
        <v>0</v>
      </c>
      <c r="P247" s="586">
        <v>0</v>
      </c>
      <c r="Q247" s="586">
        <v>0</v>
      </c>
      <c r="R247" s="586">
        <v>10.65</v>
      </c>
      <c r="S247" s="586"/>
      <c r="T247" s="586"/>
      <c r="U247" s="586">
        <v>912523.95000000007</v>
      </c>
      <c r="V247" s="586"/>
      <c r="W247" s="586">
        <v>912523.95000000007</v>
      </c>
      <c r="X247" s="586">
        <v>916808.1</v>
      </c>
      <c r="Y247" s="586">
        <v>0</v>
      </c>
      <c r="Z247" s="586">
        <v>0</v>
      </c>
      <c r="AA247" s="586">
        <v>0</v>
      </c>
      <c r="AB247" s="586">
        <v>0</v>
      </c>
      <c r="AC247" s="586">
        <v>3472.5603839824416</v>
      </c>
      <c r="AD247" s="586">
        <v>0</v>
      </c>
      <c r="AE247" s="586">
        <v>826135.43950711878</v>
      </c>
      <c r="AF247" s="586"/>
      <c r="AG247" s="586"/>
      <c r="AH247" s="586"/>
      <c r="AI247" s="586">
        <v>0</v>
      </c>
      <c r="AJ247" s="586">
        <v>0</v>
      </c>
      <c r="AK247" s="586">
        <v>0</v>
      </c>
      <c r="AL247" s="586">
        <v>0</v>
      </c>
      <c r="AM247" s="586">
        <v>0</v>
      </c>
      <c r="AN247" s="586">
        <v>0</v>
      </c>
      <c r="AO247" s="586">
        <v>63678.665360027328</v>
      </c>
      <c r="AP247" s="586">
        <v>19594.662639629052</v>
      </c>
      <c r="AQ247" s="586">
        <v>0</v>
      </c>
      <c r="AR247" s="586">
        <v>0</v>
      </c>
      <c r="AS247" s="586"/>
      <c r="AT247" s="586"/>
      <c r="AU247" s="586">
        <v>0</v>
      </c>
      <c r="AV247" s="586">
        <v>0</v>
      </c>
      <c r="AW247" s="586">
        <v>0</v>
      </c>
      <c r="AX247" s="586"/>
      <c r="AY247" s="586"/>
      <c r="AZ247" s="586">
        <v>0</v>
      </c>
      <c r="BA247" s="586"/>
      <c r="BB247" s="586">
        <v>0</v>
      </c>
      <c r="BC247" s="586">
        <v>11547.743513918955</v>
      </c>
      <c r="BD247" s="586">
        <v>0</v>
      </c>
      <c r="BE247" s="586">
        <v>0</v>
      </c>
      <c r="BF247" s="586"/>
      <c r="BG247" s="586">
        <v>0</v>
      </c>
      <c r="BH247" s="586">
        <v>0</v>
      </c>
      <c r="BI247" s="586">
        <v>64089.38</v>
      </c>
      <c r="BJ247" s="586">
        <v>295198.33</v>
      </c>
      <c r="BK247" s="586">
        <v>2130459.65</v>
      </c>
      <c r="BL247" s="586">
        <v>838</v>
      </c>
      <c r="BM247" s="586"/>
      <c r="BN247" s="586"/>
      <c r="BO247" s="586"/>
      <c r="BP247" s="586"/>
      <c r="BQ247" s="586"/>
      <c r="BR247" s="586"/>
      <c r="BS247" s="586"/>
      <c r="BT247" s="586"/>
      <c r="BU247" s="586"/>
      <c r="BV247" s="586">
        <v>0</v>
      </c>
      <c r="BW247" s="586"/>
      <c r="BX247" s="586"/>
      <c r="BY247" s="586"/>
      <c r="BZ247" s="586"/>
      <c r="CA247" s="586"/>
      <c r="CB247" s="586"/>
      <c r="CC247" s="586"/>
      <c r="CD247" s="586"/>
      <c r="CE247" s="586"/>
      <c r="CF247" s="586"/>
      <c r="CG247" s="586"/>
      <c r="CH247" s="586"/>
      <c r="CI247" s="586">
        <v>916808.1</v>
      </c>
      <c r="CJ247" s="586">
        <v>4284.1199999998789</v>
      </c>
      <c r="CK247" s="586"/>
      <c r="CL247" s="586"/>
      <c r="CM247" s="586"/>
      <c r="CN247" s="586"/>
      <c r="CO247" s="586">
        <v>4284.1499999999087</v>
      </c>
      <c r="CP247" s="586">
        <v>0</v>
      </c>
      <c r="CQ247" s="586">
        <v>31</v>
      </c>
      <c r="CR247" s="586">
        <v>-7930.1557183652039</v>
      </c>
      <c r="CS247" s="586">
        <v>-5242.7308547124267</v>
      </c>
      <c r="CT247" s="586">
        <v>-2417.3354798356959</v>
      </c>
      <c r="CU247" s="586">
        <v>0</v>
      </c>
      <c r="CV247" s="586">
        <v>0</v>
      </c>
      <c r="CW247" s="586"/>
      <c r="CX247" s="586"/>
      <c r="CY247" s="586"/>
      <c r="CZ247" s="586">
        <v>0</v>
      </c>
      <c r="DA247" s="586">
        <v>0</v>
      </c>
      <c r="DB247" s="586">
        <v>-270.08938381707048</v>
      </c>
      <c r="DC247" s="586"/>
      <c r="DD247" s="586"/>
      <c r="DE247" s="586">
        <v>0</v>
      </c>
      <c r="DF247" s="586">
        <v>0</v>
      </c>
      <c r="DG247" s="586">
        <v>0</v>
      </c>
      <c r="DH247" s="586">
        <v>0</v>
      </c>
      <c r="DI247" s="586">
        <v>0</v>
      </c>
      <c r="DJ247" s="586"/>
      <c r="DK247" s="586">
        <v>0</v>
      </c>
      <c r="DL247" s="586">
        <v>0</v>
      </c>
      <c r="DM247" s="586"/>
      <c r="DN247" s="586">
        <v>0</v>
      </c>
      <c r="DO247" s="586">
        <v>0</v>
      </c>
      <c r="DP247" s="586">
        <v>0</v>
      </c>
      <c r="DQ247" s="586">
        <v>0</v>
      </c>
      <c r="DR247" s="586">
        <v>0</v>
      </c>
      <c r="DS247" s="586">
        <v>0</v>
      </c>
      <c r="DT247" s="586"/>
      <c r="DU247" s="586">
        <v>826135.43950711878</v>
      </c>
      <c r="DV247" s="586"/>
      <c r="DW247" s="586">
        <v>0</v>
      </c>
      <c r="DX247" s="586">
        <v>0</v>
      </c>
      <c r="DY247" s="586">
        <v>120</v>
      </c>
      <c r="DZ247" s="586"/>
      <c r="EA247" s="586"/>
      <c r="EB247" s="586"/>
      <c r="EC247" s="586"/>
      <c r="ED247" s="586">
        <v>0</v>
      </c>
      <c r="EE247" s="586">
        <v>-21.871149457101598</v>
      </c>
      <c r="EF247" s="586"/>
      <c r="EG247" s="586">
        <v>-21.871149457101598</v>
      </c>
      <c r="EH247" s="586"/>
      <c r="EI247" s="586">
        <v>0</v>
      </c>
      <c r="EJ247" s="586">
        <v>0</v>
      </c>
      <c r="EK247" s="586">
        <v>0</v>
      </c>
      <c r="EL247" s="586">
        <v>0</v>
      </c>
    </row>
    <row r="248" spans="1:142" hidden="1">
      <c r="A248" s="586">
        <v>249</v>
      </c>
      <c r="B248" s="586" t="s">
        <v>2379</v>
      </c>
      <c r="C248" s="586" t="s">
        <v>2373</v>
      </c>
      <c r="D248" s="586" t="s">
        <v>327</v>
      </c>
      <c r="E248" s="586" t="s">
        <v>216</v>
      </c>
      <c r="F248" s="586" t="s">
        <v>2374</v>
      </c>
      <c r="G248" s="586" t="s">
        <v>2374</v>
      </c>
      <c r="H248" s="586" t="s">
        <v>2374</v>
      </c>
      <c r="I248" s="586" t="s">
        <v>2374</v>
      </c>
      <c r="J248" s="586" t="s">
        <v>2375</v>
      </c>
      <c r="K248" s="1450">
        <v>43466</v>
      </c>
      <c r="L248" s="586">
        <v>-341</v>
      </c>
      <c r="M248" s="586">
        <v>-341</v>
      </c>
      <c r="N248" s="586">
        <v>0</v>
      </c>
      <c r="O248" s="586">
        <v>0</v>
      </c>
      <c r="P248" s="586">
        <v>0</v>
      </c>
      <c r="Q248" s="586">
        <v>0</v>
      </c>
      <c r="R248" s="586">
        <v>10.65</v>
      </c>
      <c r="S248" s="586"/>
      <c r="T248" s="586"/>
      <c r="U248" s="586">
        <v>-3631.65</v>
      </c>
      <c r="V248" s="586"/>
      <c r="W248" s="586">
        <v>-3631.65</v>
      </c>
      <c r="X248" s="586">
        <v>-3648.7</v>
      </c>
      <c r="Y248" s="586">
        <v>0</v>
      </c>
      <c r="Z248" s="586">
        <v>0</v>
      </c>
      <c r="AA248" s="586">
        <v>0</v>
      </c>
      <c r="AB248" s="586">
        <v>0</v>
      </c>
      <c r="AC248" s="586">
        <v>-13.820047044781491</v>
      </c>
      <c r="AD248" s="586">
        <v>0</v>
      </c>
      <c r="AE248" s="586">
        <v>-3287.8422192491798</v>
      </c>
      <c r="AF248" s="586"/>
      <c r="AG248" s="586"/>
      <c r="AH248" s="586"/>
      <c r="AI248" s="586">
        <v>0</v>
      </c>
      <c r="AJ248" s="586">
        <v>0</v>
      </c>
      <c r="AK248" s="586">
        <v>0</v>
      </c>
      <c r="AL248" s="586">
        <v>0</v>
      </c>
      <c r="AM248" s="586">
        <v>0</v>
      </c>
      <c r="AN248" s="586">
        <v>0</v>
      </c>
      <c r="AO248" s="586">
        <v>-253.42745804616223</v>
      </c>
      <c r="AP248" s="586">
        <v>-77.982563170214718</v>
      </c>
      <c r="AQ248" s="586">
        <v>0</v>
      </c>
      <c r="AR248" s="586">
        <v>0</v>
      </c>
      <c r="AS248" s="586"/>
      <c r="AT248" s="586"/>
      <c r="AU248" s="586">
        <v>0</v>
      </c>
      <c r="AV248" s="586">
        <v>0</v>
      </c>
      <c r="AW248" s="586">
        <v>0</v>
      </c>
      <c r="AX248" s="586"/>
      <c r="AY248" s="586"/>
      <c r="AZ248" s="586">
        <v>0</v>
      </c>
      <c r="BA248" s="586"/>
      <c r="BB248" s="586">
        <v>0</v>
      </c>
      <c r="BC248" s="586">
        <v>-45.957547451027196</v>
      </c>
      <c r="BD248" s="586">
        <v>0</v>
      </c>
      <c r="BE248" s="586">
        <v>0</v>
      </c>
      <c r="BF248" s="586"/>
      <c r="BG248" s="586">
        <v>0</v>
      </c>
      <c r="BH248" s="586">
        <v>0</v>
      </c>
      <c r="BI248" s="586">
        <v>-50.9</v>
      </c>
      <c r="BJ248" s="586">
        <v>-209.83</v>
      </c>
      <c r="BK248" s="586">
        <v>-36.53</v>
      </c>
      <c r="BL248" s="586">
        <v>-1</v>
      </c>
      <c r="BM248" s="586"/>
      <c r="BN248" s="586"/>
      <c r="BO248" s="586"/>
      <c r="BP248" s="586"/>
      <c r="BQ248" s="586"/>
      <c r="BR248" s="586"/>
      <c r="BS248" s="586"/>
      <c r="BT248" s="586"/>
      <c r="BU248" s="586"/>
      <c r="BV248" s="586">
        <v>0</v>
      </c>
      <c r="BW248" s="586"/>
      <c r="BX248" s="586"/>
      <c r="BY248" s="586"/>
      <c r="BZ248" s="586"/>
      <c r="CA248" s="586"/>
      <c r="CB248" s="586"/>
      <c r="CC248" s="586"/>
      <c r="CD248" s="586"/>
      <c r="CE248" s="586"/>
      <c r="CF248" s="586"/>
      <c r="CG248" s="586"/>
      <c r="CH248" s="586"/>
      <c r="CI248" s="586">
        <v>-3648.7</v>
      </c>
      <c r="CJ248" s="586">
        <v>-17.080000000000382</v>
      </c>
      <c r="CK248" s="586"/>
      <c r="CL248" s="586"/>
      <c r="CM248" s="586"/>
      <c r="CN248" s="586"/>
      <c r="CO248" s="586">
        <v>-17.049999999999635</v>
      </c>
      <c r="CP248" s="586">
        <v>0</v>
      </c>
      <c r="CQ248" s="586">
        <v>31</v>
      </c>
      <c r="CR248" s="586">
        <v>31.560322350554145</v>
      </c>
      <c r="CS248" s="586">
        <v>20.86494662251485</v>
      </c>
      <c r="CT248" s="586">
        <v>9.6204777916736361</v>
      </c>
      <c r="CU248" s="586">
        <v>0</v>
      </c>
      <c r="CV248" s="586">
        <v>0</v>
      </c>
      <c r="CW248" s="586"/>
      <c r="CX248" s="586"/>
      <c r="CY248" s="586"/>
      <c r="CZ248" s="586">
        <v>0</v>
      </c>
      <c r="DA248" s="586">
        <v>0</v>
      </c>
      <c r="DB248" s="586">
        <v>1.0748979363656854</v>
      </c>
      <c r="DC248" s="586"/>
      <c r="DD248" s="586"/>
      <c r="DE248" s="586">
        <v>0</v>
      </c>
      <c r="DF248" s="586">
        <v>0</v>
      </c>
      <c r="DG248" s="586">
        <v>0</v>
      </c>
      <c r="DH248" s="586">
        <v>0</v>
      </c>
      <c r="DI248" s="586">
        <v>0</v>
      </c>
      <c r="DJ248" s="586"/>
      <c r="DK248" s="586">
        <v>0</v>
      </c>
      <c r="DL248" s="586">
        <v>0</v>
      </c>
      <c r="DM248" s="586"/>
      <c r="DN248" s="586">
        <v>0</v>
      </c>
      <c r="DO248" s="586">
        <v>0</v>
      </c>
      <c r="DP248" s="586">
        <v>0</v>
      </c>
      <c r="DQ248" s="586">
        <v>0</v>
      </c>
      <c r="DR248" s="586">
        <v>0</v>
      </c>
      <c r="DS248" s="586">
        <v>0</v>
      </c>
      <c r="DT248" s="586"/>
      <c r="DU248" s="586">
        <v>-3287.8422192491798</v>
      </c>
      <c r="DV248" s="586"/>
      <c r="DW248" s="586">
        <v>0</v>
      </c>
      <c r="DX248" s="586">
        <v>0</v>
      </c>
      <c r="DY248" s="586">
        <v>120</v>
      </c>
      <c r="DZ248" s="586"/>
      <c r="EA248" s="586"/>
      <c r="EB248" s="586"/>
      <c r="EC248" s="586"/>
      <c r="ED248" s="586">
        <v>0</v>
      </c>
      <c r="EE248" s="586">
        <v>-21.871149457101598</v>
      </c>
      <c r="EF248" s="586"/>
      <c r="EG248" s="586">
        <v>-21.871149457101598</v>
      </c>
      <c r="EH248" s="586"/>
      <c r="EI248" s="586">
        <v>0</v>
      </c>
      <c r="EJ248" s="586">
        <v>0</v>
      </c>
      <c r="EK248" s="586">
        <v>0</v>
      </c>
      <c r="EL248" s="586">
        <v>0</v>
      </c>
    </row>
    <row r="249" spans="1:142" hidden="1">
      <c r="A249" s="586">
        <v>250</v>
      </c>
      <c r="B249" s="586" t="s">
        <v>2380</v>
      </c>
      <c r="C249" s="586" t="s">
        <v>2373</v>
      </c>
      <c r="D249" s="586" t="s">
        <v>327</v>
      </c>
      <c r="E249" s="586" t="s">
        <v>216</v>
      </c>
      <c r="F249" s="586" t="s">
        <v>2374</v>
      </c>
      <c r="G249" s="586" t="s">
        <v>2374</v>
      </c>
      <c r="H249" s="586" t="s">
        <v>2374</v>
      </c>
      <c r="I249" s="586" t="s">
        <v>2374</v>
      </c>
      <c r="J249" s="586" t="s">
        <v>2375</v>
      </c>
      <c r="K249" s="1450">
        <v>43466</v>
      </c>
      <c r="L249" s="586">
        <v>2263</v>
      </c>
      <c r="M249" s="586">
        <v>2263</v>
      </c>
      <c r="N249" s="586">
        <v>0</v>
      </c>
      <c r="O249" s="586">
        <v>0</v>
      </c>
      <c r="P249" s="586">
        <v>0</v>
      </c>
      <c r="Q249" s="586">
        <v>0</v>
      </c>
      <c r="R249" s="586">
        <v>10.65</v>
      </c>
      <c r="S249" s="586"/>
      <c r="T249" s="586"/>
      <c r="U249" s="586">
        <v>24100.95</v>
      </c>
      <c r="V249" s="586"/>
      <c r="W249" s="586">
        <v>24100.95</v>
      </c>
      <c r="X249" s="586">
        <v>24214.1</v>
      </c>
      <c r="Y249" s="586">
        <v>0</v>
      </c>
      <c r="Z249" s="586">
        <v>0</v>
      </c>
      <c r="AA249" s="586">
        <v>0</v>
      </c>
      <c r="AB249" s="586">
        <v>0</v>
      </c>
      <c r="AC249" s="586">
        <v>91.714857660822631</v>
      </c>
      <c r="AD249" s="586">
        <v>0</v>
      </c>
      <c r="AE249" s="586">
        <v>21819.316545926376</v>
      </c>
      <c r="AF249" s="586"/>
      <c r="AG249" s="586"/>
      <c r="AH249" s="586"/>
      <c r="AI249" s="586">
        <v>0</v>
      </c>
      <c r="AJ249" s="586">
        <v>0</v>
      </c>
      <c r="AK249" s="586">
        <v>0</v>
      </c>
      <c r="AL249" s="586">
        <v>0</v>
      </c>
      <c r="AM249" s="586">
        <v>0</v>
      </c>
      <c r="AN249" s="586">
        <v>0</v>
      </c>
      <c r="AO249" s="586">
        <v>1681.836767033622</v>
      </c>
      <c r="AP249" s="586">
        <v>517.52064649324313</v>
      </c>
      <c r="AQ249" s="586">
        <v>0</v>
      </c>
      <c r="AR249" s="586">
        <v>0</v>
      </c>
      <c r="AS249" s="586"/>
      <c r="AT249" s="586"/>
      <c r="AU249" s="586">
        <v>0</v>
      </c>
      <c r="AV249" s="586">
        <v>0</v>
      </c>
      <c r="AW249" s="586">
        <v>0</v>
      </c>
      <c r="AX249" s="586"/>
      <c r="AY249" s="586"/>
      <c r="AZ249" s="586">
        <v>0</v>
      </c>
      <c r="BA249" s="586"/>
      <c r="BB249" s="586">
        <v>0</v>
      </c>
      <c r="BC249" s="586">
        <v>304.99099672045327</v>
      </c>
      <c r="BD249" s="586">
        <v>0</v>
      </c>
      <c r="BE249" s="586">
        <v>0</v>
      </c>
      <c r="BF249" s="586"/>
      <c r="BG249" s="586">
        <v>0</v>
      </c>
      <c r="BH249" s="586">
        <v>0</v>
      </c>
      <c r="BI249" s="586">
        <v>1269.42</v>
      </c>
      <c r="BJ249" s="586">
        <v>5846.86</v>
      </c>
      <c r="BK249" s="586">
        <v>44300.23</v>
      </c>
      <c r="BL249" s="586">
        <v>30</v>
      </c>
      <c r="BM249" s="586"/>
      <c r="BN249" s="586"/>
      <c r="BO249" s="586"/>
      <c r="BP249" s="586"/>
      <c r="BQ249" s="586"/>
      <c r="BR249" s="586"/>
      <c r="BS249" s="586"/>
      <c r="BT249" s="586"/>
      <c r="BU249" s="586"/>
      <c r="BV249" s="586">
        <v>0</v>
      </c>
      <c r="BW249" s="586"/>
      <c r="BX249" s="586"/>
      <c r="BY249" s="586"/>
      <c r="BZ249" s="586"/>
      <c r="CA249" s="586"/>
      <c r="CB249" s="586"/>
      <c r="CC249" s="586"/>
      <c r="CD249" s="586"/>
      <c r="CE249" s="586"/>
      <c r="CF249" s="586"/>
      <c r="CG249" s="586"/>
      <c r="CH249" s="586"/>
      <c r="CI249" s="586">
        <v>24214.1</v>
      </c>
      <c r="CJ249" s="586">
        <v>113.12000000000262</v>
      </c>
      <c r="CK249" s="586"/>
      <c r="CL249" s="586"/>
      <c r="CM249" s="586"/>
      <c r="CN249" s="586"/>
      <c r="CO249" s="586">
        <v>113.14999999999759</v>
      </c>
      <c r="CP249" s="586">
        <v>0</v>
      </c>
      <c r="CQ249" s="586">
        <v>31</v>
      </c>
      <c r="CR249" s="586">
        <v>-209.4457755991325</v>
      </c>
      <c r="CS249" s="586">
        <v>-138.46737304032581</v>
      </c>
      <c r="CT249" s="586">
        <v>-63.844988981106951</v>
      </c>
      <c r="CU249" s="586">
        <v>0</v>
      </c>
      <c r="CV249" s="586">
        <v>0</v>
      </c>
      <c r="CW249" s="586"/>
      <c r="CX249" s="586"/>
      <c r="CY249" s="586"/>
      <c r="CZ249" s="586">
        <v>0</v>
      </c>
      <c r="DA249" s="586">
        <v>0</v>
      </c>
      <c r="DB249" s="586">
        <v>-7.1334135776995566</v>
      </c>
      <c r="DC249" s="586"/>
      <c r="DD249" s="586"/>
      <c r="DE249" s="586">
        <v>0</v>
      </c>
      <c r="DF249" s="586">
        <v>0</v>
      </c>
      <c r="DG249" s="586">
        <v>0</v>
      </c>
      <c r="DH249" s="586">
        <v>0</v>
      </c>
      <c r="DI249" s="586">
        <v>0</v>
      </c>
      <c r="DJ249" s="586"/>
      <c r="DK249" s="586">
        <v>0</v>
      </c>
      <c r="DL249" s="586">
        <v>0</v>
      </c>
      <c r="DM249" s="586"/>
      <c r="DN249" s="586">
        <v>0</v>
      </c>
      <c r="DO249" s="586">
        <v>0</v>
      </c>
      <c r="DP249" s="586">
        <v>0</v>
      </c>
      <c r="DQ249" s="586">
        <v>0</v>
      </c>
      <c r="DR249" s="586">
        <v>0</v>
      </c>
      <c r="DS249" s="586">
        <v>0</v>
      </c>
      <c r="DT249" s="586"/>
      <c r="DU249" s="586">
        <v>21819.316545926376</v>
      </c>
      <c r="DV249" s="586"/>
      <c r="DW249" s="586">
        <v>0</v>
      </c>
      <c r="DX249" s="586">
        <v>0</v>
      </c>
      <c r="DY249" s="586">
        <v>120</v>
      </c>
      <c r="DZ249" s="586"/>
      <c r="EA249" s="586"/>
      <c r="EB249" s="586"/>
      <c r="EC249" s="586"/>
      <c r="ED249" s="586">
        <v>0</v>
      </c>
      <c r="EE249" s="586">
        <v>-21.871149457101598</v>
      </c>
      <c r="EF249" s="586"/>
      <c r="EG249" s="586">
        <v>-21.871149457101598</v>
      </c>
      <c r="EH249" s="586"/>
      <c r="EI249" s="586">
        <v>0</v>
      </c>
      <c r="EJ249" s="586">
        <v>0</v>
      </c>
      <c r="EK249" s="586">
        <v>0</v>
      </c>
      <c r="EL249" s="586">
        <v>0</v>
      </c>
    </row>
    <row r="250" spans="1:142" hidden="1">
      <c r="A250" s="586">
        <v>226</v>
      </c>
      <c r="B250" s="586" t="s">
        <v>2382</v>
      </c>
      <c r="C250" s="586" t="s">
        <v>2377</v>
      </c>
      <c r="D250" s="586" t="s">
        <v>2390</v>
      </c>
      <c r="E250" s="586" t="s">
        <v>216</v>
      </c>
      <c r="F250" s="586" t="s">
        <v>2374</v>
      </c>
      <c r="G250" s="586" t="s">
        <v>2374</v>
      </c>
      <c r="H250" s="586" t="s">
        <v>2374</v>
      </c>
      <c r="I250" s="586" t="s">
        <v>2374</v>
      </c>
      <c r="J250" s="586" t="s">
        <v>2375</v>
      </c>
      <c r="K250" s="1450">
        <v>43466</v>
      </c>
      <c r="L250" s="586">
        <v>0</v>
      </c>
      <c r="M250" s="586">
        <v>0</v>
      </c>
      <c r="N250" s="586">
        <v>81.228999999999999</v>
      </c>
      <c r="O250" s="586">
        <v>81.228999999999999</v>
      </c>
      <c r="P250" s="586">
        <v>81.228999999999999</v>
      </c>
      <c r="Q250" s="586">
        <v>81.228999999999999</v>
      </c>
      <c r="R250" s="586"/>
      <c r="S250" s="586">
        <v>276.79000000000002</v>
      </c>
      <c r="T250" s="586">
        <v>240.3</v>
      </c>
      <c r="U250" s="586"/>
      <c r="V250" s="586">
        <v>42002.703610000004</v>
      </c>
      <c r="W250" s="586">
        <v>42002.703610000004</v>
      </c>
      <c r="X250" s="586">
        <v>47224.103729999995</v>
      </c>
      <c r="Y250" s="586">
        <v>0</v>
      </c>
      <c r="Z250" s="586">
        <v>4119.9572040112553</v>
      </c>
      <c r="AA250" s="586">
        <v>0</v>
      </c>
      <c r="AB250" s="586">
        <v>0</v>
      </c>
      <c r="AC250" s="586">
        <v>15.431478208402064</v>
      </c>
      <c r="AD250" s="586">
        <v>0</v>
      </c>
      <c r="AE250" s="586">
        <v>11472.698511817171</v>
      </c>
      <c r="AF250" s="586">
        <v>14965.456846848001</v>
      </c>
      <c r="AG250" s="586">
        <v>914.34309978532974</v>
      </c>
      <c r="AH250" s="586">
        <v>0</v>
      </c>
      <c r="AI250" s="586">
        <v>-0.14110719673764976</v>
      </c>
      <c r="AJ250" s="586">
        <v>0</v>
      </c>
      <c r="AK250" s="586">
        <v>438.89250841901094</v>
      </c>
      <c r="AL250" s="586">
        <v>628.51878449207754</v>
      </c>
      <c r="AM250" s="586">
        <v>0</v>
      </c>
      <c r="AN250" s="586">
        <v>41.95135079984459</v>
      </c>
      <c r="AO250" s="586">
        <v>306.13265448951387</v>
      </c>
      <c r="AP250" s="586">
        <v>110.48060363159443</v>
      </c>
      <c r="AQ250" s="586">
        <v>0</v>
      </c>
      <c r="AR250" s="586">
        <v>0</v>
      </c>
      <c r="AS250" s="586">
        <v>0</v>
      </c>
      <c r="AT250" s="586">
        <v>0</v>
      </c>
      <c r="AU250" s="586">
        <v>0</v>
      </c>
      <c r="AV250" s="586">
        <v>694.8516551074332</v>
      </c>
      <c r="AW250" s="586">
        <v>30.723581059145346</v>
      </c>
      <c r="AX250" s="586">
        <v>0</v>
      </c>
      <c r="AY250" s="586">
        <v>-3415.3798657395791</v>
      </c>
      <c r="AZ250" s="586">
        <v>0</v>
      </c>
      <c r="BA250" s="586">
        <v>-1700.2860335264379</v>
      </c>
      <c r="BB250" s="586">
        <v>10601.454551400167</v>
      </c>
      <c r="BC250" s="586">
        <v>57.830321576558944</v>
      </c>
      <c r="BD250" s="586">
        <v>2307.0492349230667</v>
      </c>
      <c r="BE250" s="586">
        <v>89.554918689247046</v>
      </c>
      <c r="BF250" s="586">
        <v>300.09746243131866</v>
      </c>
      <c r="BG250" s="586">
        <v>2579.1952146149047</v>
      </c>
      <c r="BH250" s="586">
        <v>587.75158379931872</v>
      </c>
      <c r="BI250" s="586">
        <v>206.57</v>
      </c>
      <c r="BJ250" s="586">
        <v>952.14</v>
      </c>
      <c r="BK250" s="586">
        <v>7501.29</v>
      </c>
      <c r="BL250" s="586">
        <v>43</v>
      </c>
      <c r="BM250" s="586"/>
      <c r="BN250" s="586"/>
      <c r="BO250" s="586"/>
      <c r="BP250" s="586"/>
      <c r="BQ250" s="586"/>
      <c r="BR250" s="586"/>
      <c r="BS250" s="586"/>
      <c r="BT250" s="586"/>
      <c r="BU250" s="586">
        <v>3124.8795315754542</v>
      </c>
      <c r="BV250" s="586">
        <v>20241.35367750654</v>
      </c>
      <c r="BW250" s="586"/>
      <c r="BX250" s="586"/>
      <c r="BY250" s="586"/>
      <c r="BZ250" s="586"/>
      <c r="CA250" s="586"/>
      <c r="CB250" s="586"/>
      <c r="CC250" s="586"/>
      <c r="CD250" s="586"/>
      <c r="CE250" s="586"/>
      <c r="CF250" s="586"/>
      <c r="CG250" s="586"/>
      <c r="CH250" s="586"/>
      <c r="CI250" s="586">
        <v>47224.685100000002</v>
      </c>
      <c r="CJ250" s="586">
        <v>5221.9514899999995</v>
      </c>
      <c r="CK250" s="586"/>
      <c r="CL250" s="586"/>
      <c r="CM250" s="586">
        <v>888.00033945154337</v>
      </c>
      <c r="CN250" s="586">
        <v>2236.8791921239108</v>
      </c>
      <c r="CO250" s="586">
        <v>3004.660709999996</v>
      </c>
      <c r="CP250" s="586">
        <v>2216.739409999997</v>
      </c>
      <c r="CQ250" s="586">
        <v>31</v>
      </c>
      <c r="CR250" s="586">
        <v>-1044.0813007232136</v>
      </c>
      <c r="CS250" s="586">
        <v>-25.204220349986315</v>
      </c>
      <c r="CT250" s="586">
        <v>-13.629664766577136</v>
      </c>
      <c r="CU250" s="586">
        <v>0</v>
      </c>
      <c r="CV250" s="586">
        <v>0</v>
      </c>
      <c r="CW250" s="586">
        <v>0</v>
      </c>
      <c r="CX250" s="586">
        <v>0</v>
      </c>
      <c r="CY250" s="586">
        <v>0</v>
      </c>
      <c r="CZ250" s="586">
        <v>0</v>
      </c>
      <c r="DA250" s="586">
        <v>0</v>
      </c>
      <c r="DB250" s="586">
        <v>-1.2002320996111866</v>
      </c>
      <c r="DC250" s="586">
        <v>-317.28771393293027</v>
      </c>
      <c r="DD250" s="586">
        <v>-6.3624678341826097</v>
      </c>
      <c r="DE250" s="586">
        <v>-1.8986841306052042</v>
      </c>
      <c r="DF250" s="586">
        <v>-48.912531382809448</v>
      </c>
      <c r="DG250" s="586">
        <v>-54.682390374508486</v>
      </c>
      <c r="DH250" s="586">
        <v>0</v>
      </c>
      <c r="DI250" s="586">
        <v>-43.671311748875837</v>
      </c>
      <c r="DJ250" s="586">
        <v>-146.61057146121766</v>
      </c>
      <c r="DK250" s="586">
        <v>0</v>
      </c>
      <c r="DL250" s="586">
        <v>0</v>
      </c>
      <c r="DM250" s="586">
        <v>-45.888448792956751</v>
      </c>
      <c r="DN250" s="586">
        <v>-299.56408122221529</v>
      </c>
      <c r="DO250" s="586">
        <v>-36.29778244669879</v>
      </c>
      <c r="DP250" s="586">
        <v>-2.8712001800343288</v>
      </c>
      <c r="DQ250" s="586">
        <v>0</v>
      </c>
      <c r="DR250" s="586">
        <v>0</v>
      </c>
      <c r="DS250" s="586">
        <v>0</v>
      </c>
      <c r="DT250" s="586"/>
      <c r="DU250" s="586"/>
      <c r="DV250" s="586">
        <v>11472.698511817171</v>
      </c>
      <c r="DW250" s="586">
        <v>585.13177289447526</v>
      </c>
      <c r="DX250" s="586">
        <v>-2.6198109048434617</v>
      </c>
      <c r="DY250" s="586">
        <v>120</v>
      </c>
      <c r="DZ250" s="586">
        <v>0</v>
      </c>
      <c r="EA250" s="586">
        <v>0</v>
      </c>
      <c r="EB250" s="586">
        <v>0</v>
      </c>
      <c r="EC250" s="586"/>
      <c r="ED250" s="586">
        <v>0</v>
      </c>
      <c r="EE250" s="586">
        <v>-21.871149457101598</v>
      </c>
      <c r="EF250" s="586"/>
      <c r="EG250" s="586">
        <v>-21.871149457101598</v>
      </c>
      <c r="EH250" s="586"/>
      <c r="EI250" s="586">
        <v>0</v>
      </c>
      <c r="EJ250" s="586">
        <v>0</v>
      </c>
      <c r="EK250" s="586">
        <v>0</v>
      </c>
      <c r="EL250" s="586">
        <v>0</v>
      </c>
    </row>
    <row r="251" spans="1:142" hidden="1">
      <c r="A251" s="586">
        <v>227</v>
      </c>
      <c r="B251" s="586" t="s">
        <v>2382</v>
      </c>
      <c r="C251" s="586" t="s">
        <v>2377</v>
      </c>
      <c r="D251" s="586" t="s">
        <v>2390</v>
      </c>
      <c r="E251" s="586" t="s">
        <v>216</v>
      </c>
      <c r="F251" s="586" t="s">
        <v>2374</v>
      </c>
      <c r="G251" s="586" t="s">
        <v>2374</v>
      </c>
      <c r="H251" s="586" t="s">
        <v>2374</v>
      </c>
      <c r="I251" s="586" t="s">
        <v>2374</v>
      </c>
      <c r="J251" s="586" t="s">
        <v>2375</v>
      </c>
      <c r="K251" s="1450">
        <v>43466</v>
      </c>
      <c r="L251" s="586">
        <v>0</v>
      </c>
      <c r="M251" s="586">
        <v>0</v>
      </c>
      <c r="N251" s="586">
        <v>1.7</v>
      </c>
      <c r="O251" s="586">
        <v>1.7</v>
      </c>
      <c r="P251" s="586">
        <v>1.7</v>
      </c>
      <c r="Q251" s="586">
        <v>1.7</v>
      </c>
      <c r="R251" s="586"/>
      <c r="S251" s="586">
        <v>276.79000000000002</v>
      </c>
      <c r="T251" s="586">
        <v>240.3</v>
      </c>
      <c r="U251" s="586"/>
      <c r="V251" s="586">
        <v>879.053</v>
      </c>
      <c r="W251" s="586">
        <v>879.053</v>
      </c>
      <c r="X251" s="586">
        <v>988.32899999999995</v>
      </c>
      <c r="Y251" s="586">
        <v>0</v>
      </c>
      <c r="Z251" s="586">
        <v>86.224467207759957</v>
      </c>
      <c r="AA251" s="586">
        <v>0</v>
      </c>
      <c r="AB251" s="586">
        <v>0</v>
      </c>
      <c r="AC251" s="586">
        <v>0.32295747767771987</v>
      </c>
      <c r="AD251" s="586">
        <v>0</v>
      </c>
      <c r="AE251" s="586">
        <v>240.10621169889069</v>
      </c>
      <c r="AF251" s="586">
        <v>313.204356075313</v>
      </c>
      <c r="AG251" s="586">
        <v>19.135816883564498</v>
      </c>
      <c r="AH251" s="586">
        <v>0</v>
      </c>
      <c r="AI251" s="586">
        <v>-2.9531600100211079E-3</v>
      </c>
      <c r="AJ251" s="586">
        <v>0</v>
      </c>
      <c r="AK251" s="586">
        <v>9.185355775798282</v>
      </c>
      <c r="AL251" s="586">
        <v>13.153946664818376</v>
      </c>
      <c r="AM251" s="586">
        <v>0</v>
      </c>
      <c r="AN251" s="586">
        <v>0.87797826342483354</v>
      </c>
      <c r="AO251" s="586">
        <v>6.4068930139749787</v>
      </c>
      <c r="AP251" s="586">
        <v>2.3121917809367409</v>
      </c>
      <c r="AQ251" s="586">
        <v>0</v>
      </c>
      <c r="AR251" s="586">
        <v>0</v>
      </c>
      <c r="AS251" s="586">
        <v>0</v>
      </c>
      <c r="AT251" s="586">
        <v>0</v>
      </c>
      <c r="AU251" s="586">
        <v>0</v>
      </c>
      <c r="AV251" s="586">
        <v>14.542193227574343</v>
      </c>
      <c r="AW251" s="586">
        <v>0.64299804011556327</v>
      </c>
      <c r="AX251" s="586">
        <v>0</v>
      </c>
      <c r="AY251" s="586">
        <v>-71.478730154960473</v>
      </c>
      <c r="AZ251" s="586">
        <v>0</v>
      </c>
      <c r="BA251" s="586">
        <v>-35.584412672751654</v>
      </c>
      <c r="BB251" s="586">
        <v>221.87239455588869</v>
      </c>
      <c r="BC251" s="586">
        <v>1.2103010831125607</v>
      </c>
      <c r="BD251" s="586">
        <v>48.283047918467709</v>
      </c>
      <c r="BE251" s="586">
        <v>1.874248873822403</v>
      </c>
      <c r="BF251" s="586">
        <v>6.2805855806822901</v>
      </c>
      <c r="BG251" s="586">
        <v>53.978651280273517</v>
      </c>
      <c r="BH251" s="586">
        <v>12.300750870487656</v>
      </c>
      <c r="BI251" s="586">
        <v>-54.25</v>
      </c>
      <c r="BJ251" s="586">
        <v>-235.1</v>
      </c>
      <c r="BK251" s="586">
        <v>-1067.46</v>
      </c>
      <c r="BL251" s="586">
        <v>1</v>
      </c>
      <c r="BM251" s="586"/>
      <c r="BN251" s="586"/>
      <c r="BO251" s="586"/>
      <c r="BP251" s="586"/>
      <c r="BQ251" s="586"/>
      <c r="BR251" s="586"/>
      <c r="BS251" s="586"/>
      <c r="BT251" s="586"/>
      <c r="BU251" s="586">
        <v>65.398997940123252</v>
      </c>
      <c r="BV251" s="586">
        <v>423.62088972855895</v>
      </c>
      <c r="BW251" s="586"/>
      <c r="BX251" s="586"/>
      <c r="BY251" s="586"/>
      <c r="BZ251" s="586"/>
      <c r="CA251" s="586"/>
      <c r="CB251" s="586"/>
      <c r="CC251" s="586"/>
      <c r="CD251" s="586"/>
      <c r="CE251" s="586"/>
      <c r="CF251" s="586"/>
      <c r="CG251" s="586"/>
      <c r="CH251" s="586"/>
      <c r="CI251" s="586">
        <v>988.32899999999995</v>
      </c>
      <c r="CJ251" s="586">
        <v>109.24599999999998</v>
      </c>
      <c r="CK251" s="586"/>
      <c r="CL251" s="586"/>
      <c r="CM251" s="586">
        <v>18.584502789245512</v>
      </c>
      <c r="CN251" s="586">
        <v>46.81449515087774</v>
      </c>
      <c r="CO251" s="586">
        <v>62.882999999999917</v>
      </c>
      <c r="CP251" s="586">
        <v>46.392999999999937</v>
      </c>
      <c r="CQ251" s="586">
        <v>31</v>
      </c>
      <c r="CR251" s="586">
        <v>-21.851041022657682</v>
      </c>
      <c r="CS251" s="586">
        <v>-0.52748617605752557</v>
      </c>
      <c r="CT251" s="586">
        <v>-0.28524825004839549</v>
      </c>
      <c r="CU251" s="586">
        <v>0</v>
      </c>
      <c r="CV251" s="586">
        <v>0</v>
      </c>
      <c r="CW251" s="586">
        <v>0</v>
      </c>
      <c r="CX251" s="586">
        <v>0</v>
      </c>
      <c r="CY251" s="586">
        <v>0</v>
      </c>
      <c r="CZ251" s="586">
        <v>0</v>
      </c>
      <c r="DA251" s="586">
        <v>0</v>
      </c>
      <c r="DB251" s="586">
        <v>-2.5119040851654173E-2</v>
      </c>
      <c r="DC251" s="586">
        <v>-6.6403515208359636</v>
      </c>
      <c r="DD251" s="586">
        <v>-0.13315681983171679</v>
      </c>
      <c r="DE251" s="586">
        <v>-3.973658449604045E-2</v>
      </c>
      <c r="DF251" s="586">
        <v>-1.0236652347163826</v>
      </c>
      <c r="DG251" s="586">
        <v>-1.1444196486065792</v>
      </c>
      <c r="DH251" s="586">
        <v>0</v>
      </c>
      <c r="DI251" s="586">
        <v>-0.9139744422938616</v>
      </c>
      <c r="DJ251" s="586">
        <v>-3.0683373116013968</v>
      </c>
      <c r="DK251" s="586">
        <v>0</v>
      </c>
      <c r="DL251" s="586">
        <v>0</v>
      </c>
      <c r="DM251" s="586">
        <v>-0.96037576417322512</v>
      </c>
      <c r="DN251" s="586">
        <v>-6.2694227194446075</v>
      </c>
      <c r="DO251" s="586">
        <v>-0.75965763655083807</v>
      </c>
      <c r="DP251" s="586">
        <v>-6.0089873149470674E-2</v>
      </c>
      <c r="DQ251" s="586">
        <v>0</v>
      </c>
      <c r="DR251" s="586">
        <v>0</v>
      </c>
      <c r="DS251" s="586">
        <v>0</v>
      </c>
      <c r="DT251" s="586"/>
      <c r="DU251" s="586"/>
      <c r="DV251" s="586">
        <v>240.10621169889069</v>
      </c>
      <c r="DW251" s="586">
        <v>12.2459221942977</v>
      </c>
      <c r="DX251" s="586">
        <v>-5.4828676189956127E-2</v>
      </c>
      <c r="DY251" s="586">
        <v>120</v>
      </c>
      <c r="DZ251" s="586">
        <v>0</v>
      </c>
      <c r="EA251" s="586">
        <v>0</v>
      </c>
      <c r="EB251" s="586">
        <v>0</v>
      </c>
      <c r="EC251" s="586"/>
      <c r="ED251" s="586">
        <v>0</v>
      </c>
      <c r="EE251" s="586">
        <v>-21.871149457101598</v>
      </c>
      <c r="EF251" s="586"/>
      <c r="EG251" s="586">
        <v>-21.871149457101598</v>
      </c>
      <c r="EH251" s="586"/>
      <c r="EI251" s="586">
        <v>0</v>
      </c>
      <c r="EJ251" s="586">
        <v>0</v>
      </c>
      <c r="EK251" s="586">
        <v>0</v>
      </c>
      <c r="EL251" s="586">
        <v>0</v>
      </c>
    </row>
    <row r="252" spans="1:142" hidden="1">
      <c r="A252" s="586">
        <v>251</v>
      </c>
      <c r="B252" s="586" t="s">
        <v>2382</v>
      </c>
      <c r="C252" s="586" t="s">
        <v>2373</v>
      </c>
      <c r="D252" s="586" t="s">
        <v>327</v>
      </c>
      <c r="E252" s="586" t="s">
        <v>216</v>
      </c>
      <c r="F252" s="586" t="s">
        <v>2374</v>
      </c>
      <c r="G252" s="586" t="s">
        <v>2374</v>
      </c>
      <c r="H252" s="586" t="s">
        <v>2374</v>
      </c>
      <c r="I252" s="586" t="s">
        <v>2374</v>
      </c>
      <c r="J252" s="586" t="s">
        <v>2375</v>
      </c>
      <c r="K252" s="1450">
        <v>43466</v>
      </c>
      <c r="L252" s="586">
        <v>5379</v>
      </c>
      <c r="M252" s="586">
        <v>5379</v>
      </c>
      <c r="N252" s="586">
        <v>0</v>
      </c>
      <c r="O252" s="586">
        <v>0</v>
      </c>
      <c r="P252" s="586">
        <v>0</v>
      </c>
      <c r="Q252" s="586">
        <v>0</v>
      </c>
      <c r="R252" s="586">
        <v>10.65</v>
      </c>
      <c r="S252" s="586"/>
      <c r="T252" s="586"/>
      <c r="U252" s="586">
        <v>57286.35</v>
      </c>
      <c r="V252" s="586"/>
      <c r="W252" s="586">
        <v>57286.35</v>
      </c>
      <c r="X252" s="586">
        <v>57555.299999999996</v>
      </c>
      <c r="Y252" s="586">
        <v>0</v>
      </c>
      <c r="Z252" s="586">
        <v>0</v>
      </c>
      <c r="AA252" s="586">
        <v>0</v>
      </c>
      <c r="AB252" s="586">
        <v>0</v>
      </c>
      <c r="AC252" s="586">
        <v>218.00009693219837</v>
      </c>
      <c r="AD252" s="586">
        <v>0</v>
      </c>
      <c r="AE252" s="586">
        <v>51863.059522995129</v>
      </c>
      <c r="AF252" s="586"/>
      <c r="AG252" s="586"/>
      <c r="AH252" s="586"/>
      <c r="AI252" s="586">
        <v>0</v>
      </c>
      <c r="AJ252" s="586">
        <v>0</v>
      </c>
      <c r="AK252" s="586">
        <v>0</v>
      </c>
      <c r="AL252" s="586">
        <v>0</v>
      </c>
      <c r="AM252" s="586">
        <v>0</v>
      </c>
      <c r="AN252" s="586">
        <v>0</v>
      </c>
      <c r="AO252" s="586">
        <v>3997.6137736959136</v>
      </c>
      <c r="AP252" s="586">
        <v>1230.1120448462902</v>
      </c>
      <c r="AQ252" s="586">
        <v>0</v>
      </c>
      <c r="AR252" s="586">
        <v>0</v>
      </c>
      <c r="AS252" s="586"/>
      <c r="AT252" s="586"/>
      <c r="AU252" s="586">
        <v>0</v>
      </c>
      <c r="AV252" s="586">
        <v>0</v>
      </c>
      <c r="AW252" s="586">
        <v>0</v>
      </c>
      <c r="AX252" s="586"/>
      <c r="AY252" s="586"/>
      <c r="AZ252" s="586">
        <v>0</v>
      </c>
      <c r="BA252" s="586"/>
      <c r="BB252" s="586">
        <v>0</v>
      </c>
      <c r="BC252" s="586">
        <v>724.94324850168709</v>
      </c>
      <c r="BD252" s="586">
        <v>0</v>
      </c>
      <c r="BE252" s="586">
        <v>0</v>
      </c>
      <c r="BF252" s="586"/>
      <c r="BG252" s="586">
        <v>0</v>
      </c>
      <c r="BH252" s="586">
        <v>0</v>
      </c>
      <c r="BI252" s="586">
        <v>908.27</v>
      </c>
      <c r="BJ252" s="586">
        <v>4184.25</v>
      </c>
      <c r="BK252" s="586">
        <v>191216.61</v>
      </c>
      <c r="BL252" s="586">
        <v>32</v>
      </c>
      <c r="BM252" s="586"/>
      <c r="BN252" s="586"/>
      <c r="BO252" s="586"/>
      <c r="BP252" s="586"/>
      <c r="BQ252" s="586"/>
      <c r="BR252" s="586"/>
      <c r="BS252" s="586"/>
      <c r="BT252" s="586"/>
      <c r="BU252" s="586"/>
      <c r="BV252" s="586">
        <v>0</v>
      </c>
      <c r="BW252" s="586"/>
      <c r="BX252" s="586"/>
      <c r="BY252" s="586"/>
      <c r="BZ252" s="586"/>
      <c r="CA252" s="586"/>
      <c r="CB252" s="586"/>
      <c r="CC252" s="586"/>
      <c r="CD252" s="586"/>
      <c r="CE252" s="586"/>
      <c r="CF252" s="586"/>
      <c r="CG252" s="586"/>
      <c r="CH252" s="586"/>
      <c r="CI252" s="586">
        <v>57555.299999999996</v>
      </c>
      <c r="CJ252" s="586">
        <v>268.91999999999098</v>
      </c>
      <c r="CK252" s="586"/>
      <c r="CL252" s="586"/>
      <c r="CM252" s="586"/>
      <c r="CN252" s="586"/>
      <c r="CO252" s="586">
        <v>268.94999999999425</v>
      </c>
      <c r="CP252" s="586">
        <v>0</v>
      </c>
      <c r="CQ252" s="586">
        <v>31</v>
      </c>
      <c r="CR252" s="586">
        <v>-497.83863320712862</v>
      </c>
      <c r="CS252" s="586">
        <v>-329.12770640031431</v>
      </c>
      <c r="CT252" s="586">
        <v>-151.75527871381973</v>
      </c>
      <c r="CU252" s="586">
        <v>0</v>
      </c>
      <c r="CV252" s="586">
        <v>0</v>
      </c>
      <c r="CW252" s="586"/>
      <c r="CX252" s="586"/>
      <c r="CY252" s="586"/>
      <c r="CZ252" s="586">
        <v>0</v>
      </c>
      <c r="DA252" s="586">
        <v>0</v>
      </c>
      <c r="DB252" s="586">
        <v>-16.95564809299421</v>
      </c>
      <c r="DC252" s="586"/>
      <c r="DD252" s="586"/>
      <c r="DE252" s="586">
        <v>0</v>
      </c>
      <c r="DF252" s="586">
        <v>0</v>
      </c>
      <c r="DG252" s="586">
        <v>0</v>
      </c>
      <c r="DH252" s="586">
        <v>0</v>
      </c>
      <c r="DI252" s="586">
        <v>0</v>
      </c>
      <c r="DJ252" s="586"/>
      <c r="DK252" s="586">
        <v>0</v>
      </c>
      <c r="DL252" s="586">
        <v>0</v>
      </c>
      <c r="DM252" s="586"/>
      <c r="DN252" s="586">
        <v>0</v>
      </c>
      <c r="DO252" s="586">
        <v>0</v>
      </c>
      <c r="DP252" s="586">
        <v>0</v>
      </c>
      <c r="DQ252" s="586">
        <v>0</v>
      </c>
      <c r="DR252" s="586">
        <v>0</v>
      </c>
      <c r="DS252" s="586">
        <v>0</v>
      </c>
      <c r="DT252" s="586"/>
      <c r="DU252" s="586">
        <v>51863.059522995129</v>
      </c>
      <c r="DV252" s="586"/>
      <c r="DW252" s="586">
        <v>0</v>
      </c>
      <c r="DX252" s="586">
        <v>0</v>
      </c>
      <c r="DY252" s="586">
        <v>120</v>
      </c>
      <c r="DZ252" s="586"/>
      <c r="EA252" s="586"/>
      <c r="EB252" s="586"/>
      <c r="EC252" s="586"/>
      <c r="ED252" s="586">
        <v>0</v>
      </c>
      <c r="EE252" s="586">
        <v>-21.871149457101598</v>
      </c>
      <c r="EF252" s="586"/>
      <c r="EG252" s="586">
        <v>-21.871149457101598</v>
      </c>
      <c r="EH252" s="586"/>
      <c r="EI252" s="586">
        <v>0</v>
      </c>
      <c r="EJ252" s="586">
        <v>0</v>
      </c>
      <c r="EK252" s="586">
        <v>0</v>
      </c>
      <c r="EL252" s="586">
        <v>0</v>
      </c>
    </row>
    <row r="253" spans="1:142" hidden="1">
      <c r="A253" s="586">
        <v>252</v>
      </c>
      <c r="B253" s="586" t="s">
        <v>2382</v>
      </c>
      <c r="C253" s="586" t="s">
        <v>2373</v>
      </c>
      <c r="D253" s="586" t="s">
        <v>327</v>
      </c>
      <c r="E253" s="586" t="s">
        <v>216</v>
      </c>
      <c r="F253" s="586" t="s">
        <v>2374</v>
      </c>
      <c r="G253" s="586" t="s">
        <v>2374</v>
      </c>
      <c r="H253" s="586" t="s">
        <v>2374</v>
      </c>
      <c r="I253" s="586" t="s">
        <v>2374</v>
      </c>
      <c r="J253" s="586" t="s">
        <v>2375</v>
      </c>
      <c r="K253" s="1450">
        <v>43466</v>
      </c>
      <c r="L253" s="586">
        <v>0</v>
      </c>
      <c r="M253" s="586">
        <v>0</v>
      </c>
      <c r="N253" s="586">
        <v>0</v>
      </c>
      <c r="O253" s="586">
        <v>0</v>
      </c>
      <c r="P253" s="586">
        <v>0</v>
      </c>
      <c r="Q253" s="586">
        <v>0</v>
      </c>
      <c r="R253" s="586"/>
      <c r="S253" s="586"/>
      <c r="T253" s="586"/>
      <c r="U253" s="586"/>
      <c r="V253" s="586"/>
      <c r="W253" s="586"/>
      <c r="X253" s="586"/>
      <c r="Y253" s="586"/>
      <c r="Z253" s="586"/>
      <c r="AA253" s="586">
        <v>0</v>
      </c>
      <c r="AB253" s="586"/>
      <c r="AC253" s="586"/>
      <c r="AD253" s="586"/>
      <c r="AE253" s="586"/>
      <c r="AF253" s="586"/>
      <c r="AG253" s="586"/>
      <c r="AH253" s="586"/>
      <c r="AI253" s="586"/>
      <c r="AJ253" s="586"/>
      <c r="AK253" s="586"/>
      <c r="AL253" s="586"/>
      <c r="AM253" s="586"/>
      <c r="AN253" s="586"/>
      <c r="AO253" s="586"/>
      <c r="AP253" s="586"/>
      <c r="AQ253" s="586"/>
      <c r="AR253" s="586"/>
      <c r="AS253" s="586"/>
      <c r="AT253" s="586"/>
      <c r="AU253" s="586"/>
      <c r="AV253" s="586"/>
      <c r="AW253" s="586"/>
      <c r="AX253" s="586"/>
      <c r="AY253" s="586"/>
      <c r="AZ253" s="586">
        <v>0</v>
      </c>
      <c r="BA253" s="586"/>
      <c r="BB253" s="586"/>
      <c r="BC253" s="586"/>
      <c r="BD253" s="586"/>
      <c r="BE253" s="586"/>
      <c r="BF253" s="586"/>
      <c r="BG253" s="586"/>
      <c r="BH253" s="586"/>
      <c r="BI253" s="586">
        <v>-153.36000000000001</v>
      </c>
      <c r="BJ253" s="586">
        <v>-601.59</v>
      </c>
      <c r="BK253" s="586">
        <v>-113.27</v>
      </c>
      <c r="BL253" s="586">
        <v>0</v>
      </c>
      <c r="BM253" s="586"/>
      <c r="BN253" s="586"/>
      <c r="BO253" s="586"/>
      <c r="BP253" s="586"/>
      <c r="BQ253" s="586"/>
      <c r="BR253" s="586"/>
      <c r="BS253" s="586"/>
      <c r="BT253" s="586"/>
      <c r="BU253" s="586"/>
      <c r="BV253" s="586"/>
      <c r="BW253" s="586"/>
      <c r="BX253" s="586"/>
      <c r="BY253" s="586"/>
      <c r="BZ253" s="586"/>
      <c r="CA253" s="586"/>
      <c r="CB253" s="586"/>
      <c r="CC253" s="586"/>
      <c r="CD253" s="586"/>
      <c r="CE253" s="586"/>
      <c r="CF253" s="586"/>
      <c r="CG253" s="586"/>
      <c r="CH253" s="586"/>
      <c r="CI253" s="586"/>
      <c r="CJ253" s="586">
        <v>-0.03</v>
      </c>
      <c r="CK253" s="586"/>
      <c r="CL253" s="586"/>
      <c r="CM253" s="586"/>
      <c r="CN253" s="586"/>
      <c r="CO253" s="586">
        <v>0</v>
      </c>
      <c r="CP253" s="586">
        <v>0</v>
      </c>
      <c r="CQ253" s="586">
        <v>31</v>
      </c>
      <c r="CR253" s="586"/>
      <c r="CS253" s="586"/>
      <c r="CT253" s="586"/>
      <c r="CU253" s="586"/>
      <c r="CV253" s="586"/>
      <c r="CW253" s="586"/>
      <c r="CX253" s="586"/>
      <c r="CY253" s="586"/>
      <c r="CZ253" s="586"/>
      <c r="DA253" s="586"/>
      <c r="DB253" s="586"/>
      <c r="DC253" s="586"/>
      <c r="DD253" s="586"/>
      <c r="DE253" s="586"/>
      <c r="DF253" s="586"/>
      <c r="DG253" s="586"/>
      <c r="DH253" s="586"/>
      <c r="DI253" s="586"/>
      <c r="DJ253" s="586"/>
      <c r="DK253" s="586">
        <v>0</v>
      </c>
      <c r="DL253" s="586"/>
      <c r="DM253" s="586"/>
      <c r="DN253" s="586"/>
      <c r="DO253" s="586"/>
      <c r="DP253" s="586"/>
      <c r="DQ253" s="586"/>
      <c r="DR253" s="586"/>
      <c r="DS253" s="586"/>
      <c r="DT253" s="586"/>
      <c r="DU253" s="586"/>
      <c r="DV253" s="586"/>
      <c r="DW253" s="586"/>
      <c r="DX253" s="586"/>
      <c r="DY253" s="586">
        <v>120</v>
      </c>
      <c r="DZ253" s="586"/>
      <c r="EA253" s="586"/>
      <c r="EB253" s="586"/>
      <c r="EC253" s="586"/>
      <c r="ED253" s="586">
        <v>0</v>
      </c>
      <c r="EE253" s="586">
        <v>-21.871149457101598</v>
      </c>
      <c r="EF253" s="586"/>
      <c r="EG253" s="586">
        <v>-21.871149457101598</v>
      </c>
      <c r="EH253" s="586"/>
      <c r="EI253" s="586">
        <v>0</v>
      </c>
      <c r="EJ253" s="586">
        <v>0</v>
      </c>
      <c r="EK253" s="586">
        <v>0</v>
      </c>
      <c r="EL253" s="586">
        <v>0</v>
      </c>
    </row>
    <row r="254" spans="1:142" hidden="1">
      <c r="A254" s="586">
        <v>261</v>
      </c>
      <c r="B254" s="586" t="s">
        <v>2381</v>
      </c>
      <c r="C254" s="586" t="s">
        <v>2377</v>
      </c>
      <c r="D254" s="586" t="s">
        <v>327</v>
      </c>
      <c r="E254" s="586" t="s">
        <v>217</v>
      </c>
      <c r="F254" s="586" t="s">
        <v>2374</v>
      </c>
      <c r="G254" s="586" t="s">
        <v>2374</v>
      </c>
      <c r="H254" s="586" t="s">
        <v>2374</v>
      </c>
      <c r="I254" s="586" t="s">
        <v>2374</v>
      </c>
      <c r="J254" s="586" t="s">
        <v>2375</v>
      </c>
      <c r="K254" s="1450">
        <v>43466</v>
      </c>
      <c r="L254" s="586">
        <v>-70</v>
      </c>
      <c r="M254" s="586">
        <v>-63</v>
      </c>
      <c r="N254" s="586">
        <v>-6.8179999999999996</v>
      </c>
      <c r="O254" s="586">
        <v>-6.1361999999999997</v>
      </c>
      <c r="P254" s="586">
        <v>-6.8179999999999996</v>
      </c>
      <c r="Q254" s="586">
        <v>-6.1361999999999997</v>
      </c>
      <c r="R254" s="586">
        <v>33.200000000000003</v>
      </c>
      <c r="S254" s="586">
        <v>94.89</v>
      </c>
      <c r="T254" s="586">
        <v>240.3</v>
      </c>
      <c r="U254" s="586">
        <v>-2324</v>
      </c>
      <c r="V254" s="586">
        <v>-2285.3254200000001</v>
      </c>
      <c r="W254" s="586">
        <v>-4609.3254200000001</v>
      </c>
      <c r="X254" s="586">
        <v>-4962.7979799999994</v>
      </c>
      <c r="Y254" s="586">
        <v>0</v>
      </c>
      <c r="Z254" s="586">
        <v>-325.06218375126844</v>
      </c>
      <c r="AA254" s="586">
        <v>0</v>
      </c>
      <c r="AB254" s="586">
        <v>0</v>
      </c>
      <c r="AC254" s="586">
        <v>-5.2454204707786491</v>
      </c>
      <c r="AD254" s="586">
        <v>0</v>
      </c>
      <c r="AE254" s="586">
        <v>-2174.8727505129727</v>
      </c>
      <c r="AF254" s="586">
        <v>-1256.1337057185201</v>
      </c>
      <c r="AG254" s="586">
        <v>-76.745882065966313</v>
      </c>
      <c r="AH254" s="586">
        <v>0</v>
      </c>
      <c r="AI254" s="586">
        <v>1.1843908793131713E-2</v>
      </c>
      <c r="AJ254" s="586">
        <v>0</v>
      </c>
      <c r="AK254" s="586">
        <v>-22.959394252435043</v>
      </c>
      <c r="AL254" s="586">
        <v>-52.755063741606875</v>
      </c>
      <c r="AM254" s="586">
        <v>0</v>
      </c>
      <c r="AN254" s="586">
        <v>-2.1925173070694282</v>
      </c>
      <c r="AO254" s="586">
        <v>-106.7605917155295</v>
      </c>
      <c r="AP254" s="586">
        <v>-37.120349675141462</v>
      </c>
      <c r="AQ254" s="586">
        <v>0</v>
      </c>
      <c r="AR254" s="586">
        <v>0</v>
      </c>
      <c r="AS254" s="586">
        <v>0</v>
      </c>
      <c r="AT254" s="586">
        <v>0</v>
      </c>
      <c r="AU254" s="586">
        <v>0</v>
      </c>
      <c r="AV254" s="586">
        <v>-54.82338412945046</v>
      </c>
      <c r="AW254" s="586">
        <v>-2.5788003750046529</v>
      </c>
      <c r="AX254" s="586">
        <v>0</v>
      </c>
      <c r="AY254" s="586">
        <v>286.67175423324733</v>
      </c>
      <c r="AZ254" s="586">
        <v>0</v>
      </c>
      <c r="BA254" s="586">
        <v>142.7144268251887</v>
      </c>
      <c r="BB254" s="586">
        <v>-789.86001070108489</v>
      </c>
      <c r="BC254" s="586">
        <v>-19.967421901821538</v>
      </c>
      <c r="BD254" s="586">
        <v>-138.1428635578728</v>
      </c>
      <c r="BE254" s="586">
        <v>-2.973610597489317</v>
      </c>
      <c r="BF254" s="586">
        <v>-25.188842640642267</v>
      </c>
      <c r="BG254" s="586">
        <v>-85.640435337623671</v>
      </c>
      <c r="BH254" s="586">
        <v>-35.193738225279141</v>
      </c>
      <c r="BI254" s="586">
        <v>-74.680000000000007</v>
      </c>
      <c r="BJ254" s="586">
        <v>-292.95999999999998</v>
      </c>
      <c r="BK254" s="586">
        <v>-897.54</v>
      </c>
      <c r="BL254" s="586">
        <v>-1</v>
      </c>
      <c r="BM254" s="586"/>
      <c r="BN254" s="586"/>
      <c r="BO254" s="586"/>
      <c r="BP254" s="586"/>
      <c r="BQ254" s="586"/>
      <c r="BR254" s="586">
        <v>-496.27979799999997</v>
      </c>
      <c r="BS254" s="586"/>
      <c r="BT254" s="586"/>
      <c r="BU254" s="586">
        <v>-262.28845173868257</v>
      </c>
      <c r="BV254" s="586">
        <v>-1508.0794578521482</v>
      </c>
      <c r="BW254" s="586"/>
      <c r="BX254" s="586"/>
      <c r="BY254" s="586"/>
      <c r="BZ254" s="586"/>
      <c r="CA254" s="586"/>
      <c r="CB254" s="586"/>
      <c r="CC254" s="586"/>
      <c r="CD254" s="586"/>
      <c r="CE254" s="586"/>
      <c r="CF254" s="586"/>
      <c r="CG254" s="586"/>
      <c r="CH254" s="586"/>
      <c r="CI254" s="586">
        <v>-4467.9853999999996</v>
      </c>
      <c r="CJ254" s="586">
        <v>-319.62252199999966</v>
      </c>
      <c r="CK254" s="586"/>
      <c r="CL254" s="586"/>
      <c r="CM254" s="586">
        <v>-74.534788245338774</v>
      </c>
      <c r="CN254" s="586">
        <v>-187.75366349334379</v>
      </c>
      <c r="CO254" s="586">
        <v>-167.4093399999997</v>
      </c>
      <c r="CP254" s="586">
        <v>-186.06321999999975</v>
      </c>
      <c r="CQ254" s="586">
        <v>31</v>
      </c>
      <c r="CR254" s="586">
        <v>84.221132580752055</v>
      </c>
      <c r="CS254" s="586">
        <v>8.7897107310560898</v>
      </c>
      <c r="CT254" s="586">
        <v>4.5794275688190638</v>
      </c>
      <c r="CU254" s="586">
        <v>0</v>
      </c>
      <c r="CV254" s="586">
        <v>0</v>
      </c>
      <c r="CW254" s="586">
        <v>0</v>
      </c>
      <c r="CX254" s="586">
        <v>0</v>
      </c>
      <c r="CY254" s="586">
        <v>0</v>
      </c>
      <c r="CZ254" s="586">
        <v>0</v>
      </c>
      <c r="DA254" s="586">
        <v>0</v>
      </c>
      <c r="DB254" s="586">
        <v>0.40797919291737994</v>
      </c>
      <c r="DC254" s="586">
        <v>26.631715687682117</v>
      </c>
      <c r="DD254" s="586">
        <v>0.53403717506625625</v>
      </c>
      <c r="DE254" s="586">
        <v>6.3044524350953868E-2</v>
      </c>
      <c r="DF254" s="586">
        <v>2.9288135887190094</v>
      </c>
      <c r="DG254" s="586">
        <v>1.8156918446640304</v>
      </c>
      <c r="DH254" s="586">
        <v>0</v>
      </c>
      <c r="DI254" s="586">
        <v>3.4456406368856278</v>
      </c>
      <c r="DJ254" s="586">
        <v>12.305837523822561</v>
      </c>
      <c r="DK254" s="586">
        <v>0</v>
      </c>
      <c r="DL254" s="586">
        <v>0</v>
      </c>
      <c r="DM254" s="586">
        <v>3.8516717412547479</v>
      </c>
      <c r="DN254" s="586">
        <v>15.670829901892663</v>
      </c>
      <c r="DO254" s="586">
        <v>3.0466739800021316</v>
      </c>
      <c r="DP254" s="586">
        <v>0.15005848361883034</v>
      </c>
      <c r="DQ254" s="586">
        <v>0</v>
      </c>
      <c r="DR254" s="586">
        <v>0</v>
      </c>
      <c r="DS254" s="586">
        <v>0</v>
      </c>
      <c r="DT254" s="586"/>
      <c r="DU254" s="586">
        <v>-2174.8727505129727</v>
      </c>
      <c r="DV254" s="586">
        <v>0</v>
      </c>
      <c r="DW254" s="586">
        <v>-35.036867632793793</v>
      </c>
      <c r="DX254" s="586">
        <v>0.15687059248534752</v>
      </c>
      <c r="DY254" s="586">
        <v>120</v>
      </c>
      <c r="DZ254" s="586">
        <v>0</v>
      </c>
      <c r="EA254" s="586">
        <v>0</v>
      </c>
      <c r="EB254" s="586">
        <v>0</v>
      </c>
      <c r="EC254" s="586"/>
      <c r="ED254" s="586">
        <v>0</v>
      </c>
      <c r="EE254" s="586">
        <v>-21.871149457101598</v>
      </c>
      <c r="EF254" s="586"/>
      <c r="EG254" s="586">
        <v>-21.871149457101598</v>
      </c>
      <c r="EH254" s="586"/>
      <c r="EI254" s="586">
        <v>0</v>
      </c>
      <c r="EJ254" s="586">
        <v>0</v>
      </c>
      <c r="EK254" s="586">
        <v>0</v>
      </c>
      <c r="EL254" s="586">
        <v>0</v>
      </c>
    </row>
    <row r="255" spans="1:142" hidden="1">
      <c r="A255" s="586">
        <v>268</v>
      </c>
      <c r="B255" s="586" t="s">
        <v>457</v>
      </c>
      <c r="C255" s="586" t="s">
        <v>2373</v>
      </c>
      <c r="D255" s="586" t="s">
        <v>327</v>
      </c>
      <c r="E255" s="586" t="s">
        <v>217</v>
      </c>
      <c r="F255" s="586" t="s">
        <v>2374</v>
      </c>
      <c r="G255" s="586" t="s">
        <v>2374</v>
      </c>
      <c r="H255" s="586" t="s">
        <v>2374</v>
      </c>
      <c r="I255" s="586" t="s">
        <v>2344</v>
      </c>
      <c r="J255" s="586" t="s">
        <v>2375</v>
      </c>
      <c r="K255" s="1450">
        <v>43466</v>
      </c>
      <c r="L255" s="586">
        <v>0</v>
      </c>
      <c r="M255" s="586">
        <v>0</v>
      </c>
      <c r="N255" s="586">
        <v>44.768000000000001</v>
      </c>
      <c r="O255" s="586">
        <v>40.291200000000003</v>
      </c>
      <c r="P255" s="586">
        <v>44.768000000000001</v>
      </c>
      <c r="Q255" s="586">
        <v>40.291200000000003</v>
      </c>
      <c r="R255" s="586"/>
      <c r="S255" s="586">
        <v>855.28</v>
      </c>
      <c r="T255" s="586">
        <v>355.01</v>
      </c>
      <c r="U255" s="586"/>
      <c r="V255" s="586">
        <v>54182.262719999999</v>
      </c>
      <c r="W255" s="586">
        <v>54182.262719999999</v>
      </c>
      <c r="X255" s="586">
        <v>58889.170239999999</v>
      </c>
      <c r="Y255" s="586">
        <v>0</v>
      </c>
      <c r="Z255" s="586">
        <v>2134.4065476938672</v>
      </c>
      <c r="AA255" s="586">
        <v>0</v>
      </c>
      <c r="AB255" s="586">
        <v>0</v>
      </c>
      <c r="AC255" s="586">
        <v>51.378443059474463</v>
      </c>
      <c r="AD255" s="586">
        <v>0</v>
      </c>
      <c r="AE255" s="586">
        <v>32042.794480681543</v>
      </c>
      <c r="AF255" s="586">
        <v>13383.482849046028</v>
      </c>
      <c r="AG255" s="586">
        <v>503.92485308436204</v>
      </c>
      <c r="AH255" s="586">
        <v>0</v>
      </c>
      <c r="AI255" s="586">
        <v>-7.7768863134485278E-2</v>
      </c>
      <c r="AJ255" s="586">
        <v>0</v>
      </c>
      <c r="AK255" s="586">
        <v>477.72946173910145</v>
      </c>
      <c r="AL255" s="586">
        <v>346.39757899446414</v>
      </c>
      <c r="AM255" s="586">
        <v>0</v>
      </c>
      <c r="AN255" s="586">
        <v>14.396394074931676</v>
      </c>
      <c r="AO255" s="586">
        <v>1169.1418455822768</v>
      </c>
      <c r="AP255" s="586">
        <v>450.94975379283613</v>
      </c>
      <c r="AQ255" s="586">
        <v>0</v>
      </c>
      <c r="AR255" s="586">
        <v>0</v>
      </c>
      <c r="AS255" s="586">
        <v>0</v>
      </c>
      <c r="AT255" s="586">
        <v>0</v>
      </c>
      <c r="AU255" s="586">
        <v>0</v>
      </c>
      <c r="AV255" s="586">
        <v>359.97847766313265</v>
      </c>
      <c r="AW255" s="586">
        <v>16.932786035231491</v>
      </c>
      <c r="AX255" s="586">
        <v>0</v>
      </c>
      <c r="AY255" s="586">
        <v>-1882.3292891631004</v>
      </c>
      <c r="AZ255" s="586">
        <v>0</v>
      </c>
      <c r="BA255" s="586">
        <v>-937.08410972573301</v>
      </c>
      <c r="BB255" s="586">
        <v>7876.0795330149758</v>
      </c>
      <c r="BC255" s="586">
        <v>224.98414660373757</v>
      </c>
      <c r="BD255" s="586">
        <v>907.0665467525447</v>
      </c>
      <c r="BE255" s="586">
        <v>19.525168557993805</v>
      </c>
      <c r="BF255" s="586">
        <v>165.39367957410869</v>
      </c>
      <c r="BG255" s="586">
        <v>562.32781009016378</v>
      </c>
      <c r="BH255" s="586">
        <v>231.08730901573728</v>
      </c>
      <c r="BI255" s="586">
        <v>0</v>
      </c>
      <c r="BJ255" s="586">
        <v>0</v>
      </c>
      <c r="BK255" s="586">
        <v>0</v>
      </c>
      <c r="BL255" s="586">
        <v>0</v>
      </c>
      <c r="BM255" s="586"/>
      <c r="BN255" s="586"/>
      <c r="BO255" s="586"/>
      <c r="BP255" s="586"/>
      <c r="BQ255" s="586"/>
      <c r="BR255" s="586">
        <v>5888.9170239999967</v>
      </c>
      <c r="BS255" s="586"/>
      <c r="BT255" s="586"/>
      <c r="BU255" s="586">
        <v>1722.2249057549636</v>
      </c>
      <c r="BV255" s="586">
        <v>15037.796054020839</v>
      </c>
      <c r="BW255" s="586"/>
      <c r="BX255" s="586"/>
      <c r="BY255" s="586"/>
      <c r="BZ255" s="586"/>
      <c r="CA255" s="586"/>
      <c r="CB255" s="586"/>
      <c r="CC255" s="586"/>
      <c r="CD255" s="586"/>
      <c r="CE255" s="586"/>
      <c r="CF255" s="586"/>
      <c r="CG255" s="586"/>
      <c r="CH255" s="586"/>
      <c r="CI255" s="586">
        <v>52998.674700000003</v>
      </c>
      <c r="CJ255" s="586">
        <v>4234.6082519999909</v>
      </c>
      <c r="CK255" s="586"/>
      <c r="CL255" s="586"/>
      <c r="CM255" s="586">
        <v>489.40648286408424</v>
      </c>
      <c r="CN255" s="586">
        <v>1232.8184228908794</v>
      </c>
      <c r="CO255" s="586">
        <v>903.86592000000246</v>
      </c>
      <c r="CP255" s="586">
        <v>3803.0415999999996</v>
      </c>
      <c r="CQ255" s="586">
        <v>31</v>
      </c>
      <c r="CR255" s="586">
        <v>-950.48600284818531</v>
      </c>
      <c r="CS255" s="586">
        <v>-96.25666607041012</v>
      </c>
      <c r="CT255" s="586">
        <v>-55.632335167737665</v>
      </c>
      <c r="CU255" s="586">
        <v>0</v>
      </c>
      <c r="CV255" s="586">
        <v>0</v>
      </c>
      <c r="CW255" s="586">
        <v>0</v>
      </c>
      <c r="CX255" s="586">
        <v>0</v>
      </c>
      <c r="CY255" s="586">
        <v>0</v>
      </c>
      <c r="CZ255" s="586">
        <v>0</v>
      </c>
      <c r="DA255" s="586">
        <v>0</v>
      </c>
      <c r="DB255" s="586">
        <v>-3.9961211593096593</v>
      </c>
      <c r="DC255" s="586">
        <v>-283.74774796997372</v>
      </c>
      <c r="DD255" s="586">
        <v>-3.5065673589566302</v>
      </c>
      <c r="DE255" s="586">
        <v>-0.41395970462650311</v>
      </c>
      <c r="DF255" s="586">
        <v>-19.231024749159928</v>
      </c>
      <c r="DG255" s="586">
        <v>-11.922102156339065</v>
      </c>
      <c r="DH255" s="586">
        <v>0</v>
      </c>
      <c r="DI255" s="586">
        <v>-22.624587860383542</v>
      </c>
      <c r="DJ255" s="586">
        <v>-80.801955744571501</v>
      </c>
      <c r="DK255" s="586">
        <v>0</v>
      </c>
      <c r="DL255" s="586">
        <v>0</v>
      </c>
      <c r="DM255" s="586">
        <v>-25.29064835912169</v>
      </c>
      <c r="DN255" s="586">
        <v>-326.072066698458</v>
      </c>
      <c r="DO255" s="586">
        <v>-20.004913572416431</v>
      </c>
      <c r="DP255" s="586">
        <v>-0.98530627671572191</v>
      </c>
      <c r="DQ255" s="586">
        <v>0</v>
      </c>
      <c r="DR255" s="586">
        <v>0</v>
      </c>
      <c r="DS255" s="586">
        <v>0</v>
      </c>
      <c r="DT255" s="586"/>
      <c r="DU255" s="586"/>
      <c r="DV255" s="586">
        <v>32042.794480681543</v>
      </c>
      <c r="DW255" s="586">
        <v>230.05727342107841</v>
      </c>
      <c r="DX255" s="586">
        <v>-1.0300355946588695</v>
      </c>
      <c r="DY255" s="586">
        <v>120</v>
      </c>
      <c r="DZ255" s="586">
        <v>0</v>
      </c>
      <c r="EA255" s="586">
        <v>0</v>
      </c>
      <c r="EB255" s="586">
        <v>0</v>
      </c>
      <c r="EC255" s="586"/>
      <c r="ED255" s="586">
        <v>0</v>
      </c>
      <c r="EE255" s="586">
        <v>-21.871149457101598</v>
      </c>
      <c r="EF255" s="586"/>
      <c r="EG255" s="586">
        <v>-21.871149457101598</v>
      </c>
      <c r="EH255" s="586"/>
      <c r="EI255" s="586">
        <v>0</v>
      </c>
      <c r="EJ255" s="586">
        <v>0</v>
      </c>
      <c r="EK255" s="586">
        <v>0</v>
      </c>
      <c r="EL255" s="586">
        <v>0</v>
      </c>
    </row>
    <row r="256" spans="1:142" hidden="1">
      <c r="A256" s="586">
        <v>269</v>
      </c>
      <c r="B256" s="586" t="s">
        <v>2380</v>
      </c>
      <c r="C256" s="586" t="s">
        <v>2373</v>
      </c>
      <c r="D256" s="586" t="s">
        <v>327</v>
      </c>
      <c r="E256" s="586" t="s">
        <v>217</v>
      </c>
      <c r="F256" s="586" t="s">
        <v>2374</v>
      </c>
      <c r="G256" s="586" t="s">
        <v>2374</v>
      </c>
      <c r="H256" s="586" t="s">
        <v>2374</v>
      </c>
      <c r="I256" s="586" t="s">
        <v>2344</v>
      </c>
      <c r="J256" s="586" t="s">
        <v>2375</v>
      </c>
      <c r="K256" s="1450">
        <v>43466</v>
      </c>
      <c r="L256" s="586">
        <v>0</v>
      </c>
      <c r="M256" s="586">
        <v>0</v>
      </c>
      <c r="N256" s="586">
        <v>1.224</v>
      </c>
      <c r="O256" s="586">
        <v>1.1015999999999999</v>
      </c>
      <c r="P256" s="586">
        <v>1.224</v>
      </c>
      <c r="Q256" s="586">
        <v>1.1015999999999999</v>
      </c>
      <c r="R256" s="586"/>
      <c r="S256" s="586">
        <v>855.28</v>
      </c>
      <c r="T256" s="586">
        <v>355.01</v>
      </c>
      <c r="U256" s="586"/>
      <c r="V256" s="586">
        <v>1481.3949599999999</v>
      </c>
      <c r="W256" s="586">
        <v>1481.3949599999999</v>
      </c>
      <c r="X256" s="586">
        <v>1610.0863199999999</v>
      </c>
      <c r="Y256" s="586">
        <v>0</v>
      </c>
      <c r="Z256" s="586">
        <v>58.35671940621188</v>
      </c>
      <c r="AA256" s="586">
        <v>0</v>
      </c>
      <c r="AB256" s="586">
        <v>0</v>
      </c>
      <c r="AC256" s="586">
        <v>1.4047358449070035</v>
      </c>
      <c r="AD256" s="586">
        <v>0</v>
      </c>
      <c r="AE256" s="586">
        <v>876.08069255616078</v>
      </c>
      <c r="AF256" s="586">
        <v>365.91724015440354</v>
      </c>
      <c r="AG256" s="586">
        <v>13.777788156166439</v>
      </c>
      <c r="AH256" s="586">
        <v>0</v>
      </c>
      <c r="AI256" s="586">
        <v>-2.1262752072151976E-3</v>
      </c>
      <c r="AJ256" s="586">
        <v>0</v>
      </c>
      <c r="AK256" s="586">
        <v>13.061581066133401</v>
      </c>
      <c r="AL256" s="586">
        <v>9.4708415986692316</v>
      </c>
      <c r="AM256" s="586">
        <v>0</v>
      </c>
      <c r="AN256" s="586">
        <v>0.39361120326385746</v>
      </c>
      <c r="AO256" s="586">
        <v>31.965457893868539</v>
      </c>
      <c r="AP256" s="586">
        <v>12.329398200554669</v>
      </c>
      <c r="AQ256" s="586">
        <v>0</v>
      </c>
      <c r="AR256" s="586">
        <v>0</v>
      </c>
      <c r="AS256" s="586">
        <v>0</v>
      </c>
      <c r="AT256" s="586">
        <v>0</v>
      </c>
      <c r="AU256" s="586">
        <v>0</v>
      </c>
      <c r="AV256" s="586">
        <v>9.8421563764223183</v>
      </c>
      <c r="AW256" s="586">
        <v>0.46295858888320557</v>
      </c>
      <c r="AX256" s="586">
        <v>0</v>
      </c>
      <c r="AY256" s="586">
        <v>-51.464685711571541</v>
      </c>
      <c r="AZ256" s="586">
        <v>0</v>
      </c>
      <c r="BA256" s="586">
        <v>-25.620777124381192</v>
      </c>
      <c r="BB256" s="586">
        <v>215.3395583544123</v>
      </c>
      <c r="BC256" s="586">
        <v>6.151282064040716</v>
      </c>
      <c r="BD256" s="586">
        <v>24.800068201061354</v>
      </c>
      <c r="BE256" s="586">
        <v>0.53383681010955186</v>
      </c>
      <c r="BF256" s="586">
        <v>4.5220216180912489</v>
      </c>
      <c r="BG256" s="586">
        <v>15.374580940635285</v>
      </c>
      <c r="BH256" s="586">
        <v>6.3181483701586494</v>
      </c>
      <c r="BI256" s="586">
        <v>0</v>
      </c>
      <c r="BJ256" s="586">
        <v>0</v>
      </c>
      <c r="BK256" s="586">
        <v>0</v>
      </c>
      <c r="BL256" s="586">
        <v>0</v>
      </c>
      <c r="BM256" s="586"/>
      <c r="BN256" s="586"/>
      <c r="BO256" s="586"/>
      <c r="BP256" s="586"/>
      <c r="BQ256" s="586"/>
      <c r="BR256" s="586">
        <v>161.00863200000009</v>
      </c>
      <c r="BS256" s="586"/>
      <c r="BT256" s="586"/>
      <c r="BU256" s="586">
        <v>47.087278516888745</v>
      </c>
      <c r="BV256" s="586">
        <v>411.14774772430098</v>
      </c>
      <c r="BW256" s="586"/>
      <c r="BX256" s="586"/>
      <c r="BY256" s="586"/>
      <c r="BZ256" s="586"/>
      <c r="CA256" s="586"/>
      <c r="CB256" s="586"/>
      <c r="CC256" s="586"/>
      <c r="CD256" s="586"/>
      <c r="CE256" s="586"/>
      <c r="CF256" s="586"/>
      <c r="CG256" s="586"/>
      <c r="CH256" s="586"/>
      <c r="CI256" s="586">
        <v>1446.973</v>
      </c>
      <c r="CJ256" s="586">
        <v>113.68753600000014</v>
      </c>
      <c r="CK256" s="586"/>
      <c r="CL256" s="586"/>
      <c r="CM256" s="586">
        <v>13.380842008256769</v>
      </c>
      <c r="CN256" s="586">
        <v>33.706436508631974</v>
      </c>
      <c r="CO256" s="586">
        <v>24.712560000000067</v>
      </c>
      <c r="CP256" s="586">
        <v>103.97879999999998</v>
      </c>
      <c r="CQ256" s="586">
        <v>31</v>
      </c>
      <c r="CR256" s="586">
        <v>-25.987197719044389</v>
      </c>
      <c r="CS256" s="586">
        <v>-2.6317494476005621</v>
      </c>
      <c r="CT256" s="586">
        <v>-1.5210413296397185</v>
      </c>
      <c r="CU256" s="586">
        <v>0</v>
      </c>
      <c r="CV256" s="586">
        <v>0</v>
      </c>
      <c r="CW256" s="586">
        <v>0</v>
      </c>
      <c r="CX256" s="586">
        <v>0</v>
      </c>
      <c r="CY256" s="586">
        <v>0</v>
      </c>
      <c r="CZ256" s="586">
        <v>0</v>
      </c>
      <c r="DA256" s="586">
        <v>0</v>
      </c>
      <c r="DB256" s="586">
        <v>-0.10925778008834475</v>
      </c>
      <c r="DC256" s="586">
        <v>-7.7579352107587738</v>
      </c>
      <c r="DD256" s="586">
        <v>-9.5872910278834489E-2</v>
      </c>
      <c r="DE256" s="586">
        <v>-1.1318054826278567E-2</v>
      </c>
      <c r="DF256" s="586">
        <v>-0.52579463663714776</v>
      </c>
      <c r="DG256" s="586">
        <v>-0.32596169226588323</v>
      </c>
      <c r="DH256" s="586">
        <v>0</v>
      </c>
      <c r="DI256" s="586">
        <v>-0.61857790254443934</v>
      </c>
      <c r="DJ256" s="586">
        <v>-2.2092028643530064</v>
      </c>
      <c r="DK256" s="586">
        <v>0</v>
      </c>
      <c r="DL256" s="586">
        <v>0</v>
      </c>
      <c r="DM256" s="586">
        <v>-0.69147055020472159</v>
      </c>
      <c r="DN256" s="586">
        <v>-8.9151226241715626</v>
      </c>
      <c r="DO256" s="586">
        <v>-0.546953498316604</v>
      </c>
      <c r="DP256" s="586">
        <v>-2.6939217358381951E-2</v>
      </c>
      <c r="DQ256" s="586">
        <v>0</v>
      </c>
      <c r="DR256" s="586">
        <v>0</v>
      </c>
      <c r="DS256" s="586">
        <v>0</v>
      </c>
      <c r="DT256" s="586"/>
      <c r="DU256" s="586"/>
      <c r="DV256" s="586">
        <v>876.08069255616078</v>
      </c>
      <c r="DW256" s="586">
        <v>6.2899862104047521</v>
      </c>
      <c r="DX256" s="586">
        <v>-2.8162159753897242E-2</v>
      </c>
      <c r="DY256" s="586">
        <v>120</v>
      </c>
      <c r="DZ256" s="586">
        <v>0</v>
      </c>
      <c r="EA256" s="586">
        <v>0</v>
      </c>
      <c r="EB256" s="586">
        <v>0</v>
      </c>
      <c r="EC256" s="586"/>
      <c r="ED256" s="586">
        <v>0</v>
      </c>
      <c r="EE256" s="586">
        <v>-21.871149457101598</v>
      </c>
      <c r="EF256" s="586"/>
      <c r="EG256" s="586">
        <v>-21.871149457101598</v>
      </c>
      <c r="EH256" s="586"/>
      <c r="EI256" s="586">
        <v>0</v>
      </c>
      <c r="EJ256" s="586">
        <v>0</v>
      </c>
      <c r="EK256" s="586">
        <v>0</v>
      </c>
      <c r="EL256" s="586">
        <v>0</v>
      </c>
    </row>
    <row r="257" spans="1:142" hidden="1">
      <c r="A257" s="586">
        <v>270</v>
      </c>
      <c r="B257" s="586" t="s">
        <v>2381</v>
      </c>
      <c r="C257" s="586" t="s">
        <v>2373</v>
      </c>
      <c r="D257" s="586" t="s">
        <v>327</v>
      </c>
      <c r="E257" s="586" t="s">
        <v>217</v>
      </c>
      <c r="F257" s="586" t="s">
        <v>2374</v>
      </c>
      <c r="G257" s="586" t="s">
        <v>2374</v>
      </c>
      <c r="H257" s="586" t="s">
        <v>2374</v>
      </c>
      <c r="I257" s="586" t="s">
        <v>2344</v>
      </c>
      <c r="J257" s="586" t="s">
        <v>2375</v>
      </c>
      <c r="K257" s="1450">
        <v>43466</v>
      </c>
      <c r="L257" s="586">
        <v>0</v>
      </c>
      <c r="M257" s="586">
        <v>0</v>
      </c>
      <c r="N257" s="586">
        <v>0.438</v>
      </c>
      <c r="O257" s="586">
        <v>0.39419999999999999</v>
      </c>
      <c r="P257" s="586">
        <v>0.438</v>
      </c>
      <c r="Q257" s="586">
        <v>0.39419999999999999</v>
      </c>
      <c r="R257" s="586"/>
      <c r="S257" s="586">
        <v>855.28</v>
      </c>
      <c r="T257" s="586">
        <v>355.01</v>
      </c>
      <c r="U257" s="586"/>
      <c r="V257" s="586">
        <v>530.10702000000003</v>
      </c>
      <c r="W257" s="586">
        <v>530.10702000000003</v>
      </c>
      <c r="X257" s="586">
        <v>576.15833999999995</v>
      </c>
      <c r="Y257" s="586">
        <v>0</v>
      </c>
      <c r="Z257" s="586">
        <v>20.882551552222878</v>
      </c>
      <c r="AA257" s="586">
        <v>0</v>
      </c>
      <c r="AB257" s="586">
        <v>0</v>
      </c>
      <c r="AC257" s="586">
        <v>0.50267508175593756</v>
      </c>
      <c r="AD257" s="586">
        <v>0</v>
      </c>
      <c r="AE257" s="586">
        <v>313.49946351274383</v>
      </c>
      <c r="AF257" s="586">
        <v>130.94097319250716</v>
      </c>
      <c r="AG257" s="586">
        <v>4.9302869382360299</v>
      </c>
      <c r="AH257" s="586">
        <v>0</v>
      </c>
      <c r="AI257" s="586">
        <v>-7.6087299081720313E-4</v>
      </c>
      <c r="AJ257" s="586">
        <v>0</v>
      </c>
      <c r="AK257" s="586">
        <v>4.6739971462144041</v>
      </c>
      <c r="AL257" s="586">
        <v>3.3890756701120286</v>
      </c>
      <c r="AM257" s="586">
        <v>0</v>
      </c>
      <c r="AN257" s="586">
        <v>0.14085106783461565</v>
      </c>
      <c r="AO257" s="586">
        <v>11.43861973653139</v>
      </c>
      <c r="AP257" s="586">
        <v>4.4119905325514255</v>
      </c>
      <c r="AQ257" s="586">
        <v>0</v>
      </c>
      <c r="AR257" s="586">
        <v>0</v>
      </c>
      <c r="AS257" s="586">
        <v>0</v>
      </c>
      <c r="AT257" s="586">
        <v>0</v>
      </c>
      <c r="AU257" s="586">
        <v>0</v>
      </c>
      <c r="AV257" s="586">
        <v>3.5219481150923002</v>
      </c>
      <c r="AW257" s="586">
        <v>0.16566655386506865</v>
      </c>
      <c r="AX257" s="586">
        <v>0</v>
      </c>
      <c r="AY257" s="586">
        <v>-18.416284592866287</v>
      </c>
      <c r="AZ257" s="586">
        <v>0</v>
      </c>
      <c r="BA257" s="586">
        <v>-9.168219265097191</v>
      </c>
      <c r="BB257" s="586">
        <v>77.057783136627918</v>
      </c>
      <c r="BC257" s="586">
        <v>2.2011940719361385</v>
      </c>
      <c r="BD257" s="586">
        <v>8.8745342092033273</v>
      </c>
      <c r="BE257" s="586">
        <v>0.19102983891175138</v>
      </c>
      <c r="BF257" s="586">
        <v>1.6181744025522606</v>
      </c>
      <c r="BG257" s="586">
        <v>5.5016882777763518</v>
      </c>
      <c r="BH257" s="586">
        <v>2.2609060344195169</v>
      </c>
      <c r="BI257" s="586">
        <v>0</v>
      </c>
      <c r="BJ257" s="586">
        <v>0</v>
      </c>
      <c r="BK257" s="586">
        <v>0</v>
      </c>
      <c r="BL257" s="586">
        <v>0</v>
      </c>
      <c r="BM257" s="586"/>
      <c r="BN257" s="586"/>
      <c r="BO257" s="586"/>
      <c r="BP257" s="586"/>
      <c r="BQ257" s="586"/>
      <c r="BR257" s="586">
        <v>57.615834000000007</v>
      </c>
      <c r="BS257" s="586"/>
      <c r="BT257" s="586"/>
      <c r="BU257" s="586">
        <v>16.849859469278815</v>
      </c>
      <c r="BV257" s="586">
        <v>147.12639992095083</v>
      </c>
      <c r="BW257" s="586"/>
      <c r="BX257" s="586"/>
      <c r="BY257" s="586"/>
      <c r="BZ257" s="586"/>
      <c r="CA257" s="586"/>
      <c r="CB257" s="586"/>
      <c r="CC257" s="586"/>
      <c r="CD257" s="586"/>
      <c r="CE257" s="586"/>
      <c r="CF257" s="586"/>
      <c r="CG257" s="586"/>
      <c r="CH257" s="586"/>
      <c r="CI257" s="586">
        <v>513.01769999999999</v>
      </c>
      <c r="CJ257" s="586">
        <v>35.891382000000021</v>
      </c>
      <c r="CK257" s="586"/>
      <c r="CL257" s="586"/>
      <c r="CM257" s="586">
        <v>4.7882424833467851</v>
      </c>
      <c r="CN257" s="586">
        <v>12.06161698593203</v>
      </c>
      <c r="CO257" s="586">
        <v>8.8432200000000236</v>
      </c>
      <c r="CP257" s="586">
        <v>37.208099999999995</v>
      </c>
      <c r="CQ257" s="586">
        <v>31</v>
      </c>
      <c r="CR257" s="586">
        <v>-9.2993403602461626</v>
      </c>
      <c r="CS257" s="586">
        <v>-0.94175347879824223</v>
      </c>
      <c r="CT257" s="586">
        <v>-0.54429420129264372</v>
      </c>
      <c r="CU257" s="586">
        <v>0</v>
      </c>
      <c r="CV257" s="586">
        <v>0</v>
      </c>
      <c r="CW257" s="586">
        <v>0</v>
      </c>
      <c r="CX257" s="586">
        <v>0</v>
      </c>
      <c r="CY257" s="586">
        <v>0</v>
      </c>
      <c r="CZ257" s="586">
        <v>0</v>
      </c>
      <c r="DA257" s="586">
        <v>0</v>
      </c>
      <c r="DB257" s="586">
        <v>-3.9097146796319482E-2</v>
      </c>
      <c r="DC257" s="586">
        <v>-2.7761238744381842</v>
      </c>
      <c r="DD257" s="586">
        <v>-3.4307462991935989E-2</v>
      </c>
      <c r="DE257" s="586">
        <v>-4.0500882466585064E-3</v>
      </c>
      <c r="DF257" s="586">
        <v>-0.18815200232603857</v>
      </c>
      <c r="DG257" s="586">
        <v>-0.11664315458533991</v>
      </c>
      <c r="DH257" s="586">
        <v>0</v>
      </c>
      <c r="DI257" s="586">
        <v>-0.22135385728305934</v>
      </c>
      <c r="DJ257" s="586">
        <v>-0.79054808381259711</v>
      </c>
      <c r="DK257" s="586">
        <v>0</v>
      </c>
      <c r="DL257" s="586">
        <v>0</v>
      </c>
      <c r="DM257" s="586">
        <v>-0.24743799100463093</v>
      </c>
      <c r="DN257" s="586">
        <v>-3.1902154488457066</v>
      </c>
      <c r="DO257" s="586">
        <v>-0.1957235557701574</v>
      </c>
      <c r="DP257" s="586">
        <v>-9.6400140547150959E-3</v>
      </c>
      <c r="DQ257" s="586">
        <v>0</v>
      </c>
      <c r="DR257" s="586">
        <v>0</v>
      </c>
      <c r="DS257" s="586">
        <v>0</v>
      </c>
      <c r="DT257" s="586"/>
      <c r="DU257" s="586"/>
      <c r="DV257" s="586">
        <v>313.49946351274383</v>
      </c>
      <c r="DW257" s="586">
        <v>2.2508283988213087</v>
      </c>
      <c r="DX257" s="586">
        <v>-1.0077635598208179E-2</v>
      </c>
      <c r="DY257" s="586">
        <v>120</v>
      </c>
      <c r="DZ257" s="586">
        <v>0</v>
      </c>
      <c r="EA257" s="586">
        <v>0</v>
      </c>
      <c r="EB257" s="586">
        <v>0</v>
      </c>
      <c r="EC257" s="586"/>
      <c r="ED257" s="586">
        <v>0</v>
      </c>
      <c r="EE257" s="586">
        <v>-21.871149457101598</v>
      </c>
      <c r="EF257" s="586"/>
      <c r="EG257" s="586">
        <v>-21.871149457101598</v>
      </c>
      <c r="EH257" s="586"/>
      <c r="EI257" s="586">
        <v>0</v>
      </c>
      <c r="EJ257" s="586">
        <v>0</v>
      </c>
      <c r="EK257" s="586">
        <v>0</v>
      </c>
      <c r="EL257" s="586">
        <v>0</v>
      </c>
    </row>
    <row r="258" spans="1:142" hidden="1">
      <c r="A258" s="586">
        <v>271</v>
      </c>
      <c r="B258" s="586" t="s">
        <v>457</v>
      </c>
      <c r="C258" s="586" t="s">
        <v>2373</v>
      </c>
      <c r="D258" s="586" t="s">
        <v>327</v>
      </c>
      <c r="E258" s="586" t="s">
        <v>217</v>
      </c>
      <c r="F258" s="586" t="s">
        <v>2374</v>
      </c>
      <c r="G258" s="586" t="s">
        <v>2374</v>
      </c>
      <c r="H258" s="586" t="s">
        <v>2374</v>
      </c>
      <c r="I258" s="586" t="s">
        <v>2376</v>
      </c>
      <c r="J258" s="586" t="s">
        <v>2375</v>
      </c>
      <c r="K258" s="1450">
        <v>43466</v>
      </c>
      <c r="L258" s="586">
        <v>0</v>
      </c>
      <c r="M258" s="586">
        <v>0</v>
      </c>
      <c r="N258" s="586">
        <v>750.15</v>
      </c>
      <c r="O258" s="586">
        <v>675.13499999999999</v>
      </c>
      <c r="P258" s="586">
        <v>750.15</v>
      </c>
      <c r="Q258" s="586">
        <v>675.13499999999999</v>
      </c>
      <c r="R258" s="586"/>
      <c r="S258" s="586">
        <v>94.89</v>
      </c>
      <c r="T258" s="586">
        <v>229.87</v>
      </c>
      <c r="U258" s="586"/>
      <c r="V258" s="586">
        <v>243618.71400000001</v>
      </c>
      <c r="W258" s="586">
        <v>243618.71400000001</v>
      </c>
      <c r="X258" s="586">
        <v>277885.56599999999</v>
      </c>
      <c r="Y258" s="586">
        <v>0</v>
      </c>
      <c r="Z258" s="586">
        <v>35764.945312557058</v>
      </c>
      <c r="AA258" s="586">
        <v>0</v>
      </c>
      <c r="AB258" s="586">
        <v>0</v>
      </c>
      <c r="AC258" s="586">
        <v>0</v>
      </c>
      <c r="AD258" s="586">
        <v>0</v>
      </c>
      <c r="AE258" s="586">
        <v>0</v>
      </c>
      <c r="AF258" s="586">
        <v>130383.0453440046</v>
      </c>
      <c r="AG258" s="586">
        <v>8443.9606089446515</v>
      </c>
      <c r="AH258" s="586">
        <v>0</v>
      </c>
      <c r="AI258" s="586">
        <v>-1.3031252832454907</v>
      </c>
      <c r="AJ258" s="586">
        <v>0</v>
      </c>
      <c r="AK258" s="586">
        <v>2526.1058372637353</v>
      </c>
      <c r="AL258" s="586">
        <v>5804.3724062432384</v>
      </c>
      <c r="AM258" s="586">
        <v>0</v>
      </c>
      <c r="AN258" s="586">
        <v>241.23157200031264</v>
      </c>
      <c r="AO258" s="586">
        <v>0</v>
      </c>
      <c r="AP258" s="586">
        <v>0</v>
      </c>
      <c r="AQ258" s="586">
        <v>0</v>
      </c>
      <c r="AR258" s="586">
        <v>0</v>
      </c>
      <c r="AS258" s="586">
        <v>0</v>
      </c>
      <c r="AT258" s="586">
        <v>0</v>
      </c>
      <c r="AU258" s="586">
        <v>0</v>
      </c>
      <c r="AV258" s="586">
        <v>6031.9392204029427</v>
      </c>
      <c r="AW258" s="586">
        <v>283.73234105452337</v>
      </c>
      <c r="AX258" s="586">
        <v>0</v>
      </c>
      <c r="AY258" s="586">
        <v>-31541.040838672703</v>
      </c>
      <c r="AZ258" s="586">
        <v>0</v>
      </c>
      <c r="BA258" s="586">
        <v>-15702.145392038032</v>
      </c>
      <c r="BB258" s="586">
        <v>82806.99073595248</v>
      </c>
      <c r="BC258" s="586">
        <v>0</v>
      </c>
      <c r="BD258" s="586">
        <v>15199.159445282821</v>
      </c>
      <c r="BE258" s="586">
        <v>327.17130972522898</v>
      </c>
      <c r="BF258" s="586">
        <v>2771.4007490287177</v>
      </c>
      <c r="BG258" s="586">
        <v>9422.5832456025801</v>
      </c>
      <c r="BH258" s="586">
        <v>3872.1887253876721</v>
      </c>
      <c r="BI258" s="586">
        <v>0</v>
      </c>
      <c r="BJ258" s="586">
        <v>0</v>
      </c>
      <c r="BK258" s="586">
        <v>0</v>
      </c>
      <c r="BL258" s="586">
        <v>0</v>
      </c>
      <c r="BM258" s="586"/>
      <c r="BN258" s="586"/>
      <c r="BO258" s="586"/>
      <c r="BP258" s="586"/>
      <c r="BQ258" s="586"/>
      <c r="BR258" s="586">
        <v>27788.556599999996</v>
      </c>
      <c r="BS258" s="586"/>
      <c r="BT258" s="586"/>
      <c r="BU258" s="586">
        <v>28858.269591049095</v>
      </c>
      <c r="BV258" s="586">
        <v>158103.36009364395</v>
      </c>
      <c r="BW258" s="586"/>
      <c r="BX258" s="586"/>
      <c r="BY258" s="586"/>
      <c r="BZ258" s="586"/>
      <c r="CA258" s="586"/>
      <c r="CB258" s="586"/>
      <c r="CC258" s="586"/>
      <c r="CD258" s="586"/>
      <c r="CE258" s="586"/>
      <c r="CF258" s="586"/>
      <c r="CG258" s="586"/>
      <c r="CH258" s="586"/>
      <c r="CI258" s="586">
        <v>250098.8616</v>
      </c>
      <c r="CJ258" s="586">
        <v>30841.989000000001</v>
      </c>
      <c r="CK258" s="586"/>
      <c r="CL258" s="586"/>
      <c r="CM258" s="586">
        <v>8200.685157266189</v>
      </c>
      <c r="CN258" s="586">
        <v>20657.584433782904</v>
      </c>
      <c r="CO258" s="586">
        <v>17726.044499999996</v>
      </c>
      <c r="CP258" s="586">
        <v>16540.807499999988</v>
      </c>
      <c r="CQ258" s="586">
        <v>31</v>
      </c>
      <c r="CR258" s="586">
        <v>-7584.7404071827477</v>
      </c>
      <c r="CS258" s="586">
        <v>0</v>
      </c>
      <c r="CT258" s="586">
        <v>0</v>
      </c>
      <c r="CU258" s="586">
        <v>0</v>
      </c>
      <c r="CV258" s="586">
        <v>0</v>
      </c>
      <c r="CW258" s="586">
        <v>0</v>
      </c>
      <c r="CX258" s="586">
        <v>0</v>
      </c>
      <c r="CY258" s="586">
        <v>0</v>
      </c>
      <c r="CZ258" s="586">
        <v>0</v>
      </c>
      <c r="DA258" s="586">
        <v>0</v>
      </c>
      <c r="DB258" s="586">
        <v>0</v>
      </c>
      <c r="DC258" s="586">
        <v>-2764.2950573560811</v>
      </c>
      <c r="DD258" s="586">
        <v>-58.75740493927151</v>
      </c>
      <c r="DE258" s="586">
        <v>-6.9364696306640781</v>
      </c>
      <c r="DF258" s="586">
        <v>-322.24252179195719</v>
      </c>
      <c r="DG258" s="586">
        <v>-199.77137537030285</v>
      </c>
      <c r="DH258" s="586">
        <v>0</v>
      </c>
      <c r="DI258" s="586">
        <v>-379.10638365499472</v>
      </c>
      <c r="DJ258" s="586">
        <v>-1353.9489613516398</v>
      </c>
      <c r="DK258" s="586">
        <v>0</v>
      </c>
      <c r="DL258" s="586">
        <v>0</v>
      </c>
      <c r="DM258" s="586">
        <v>-423.77992911443835</v>
      </c>
      <c r="DN258" s="586">
        <v>-1724.1820256533854</v>
      </c>
      <c r="DO258" s="586">
        <v>-335.21010356388996</v>
      </c>
      <c r="DP258" s="586">
        <v>-16.51017475603777</v>
      </c>
      <c r="DQ258" s="586">
        <v>0</v>
      </c>
      <c r="DR258" s="586">
        <v>0</v>
      </c>
      <c r="DS258" s="586">
        <v>0</v>
      </c>
      <c r="DT258" s="586"/>
      <c r="DU258" s="586"/>
      <c r="DV258" s="586">
        <v>0</v>
      </c>
      <c r="DW258" s="586">
        <v>3854.9290488032066</v>
      </c>
      <c r="DX258" s="586">
        <v>-17.259676584465524</v>
      </c>
      <c r="DY258" s="586">
        <v>120</v>
      </c>
      <c r="DZ258" s="586">
        <v>0</v>
      </c>
      <c r="EA258" s="586">
        <v>0</v>
      </c>
      <c r="EB258" s="586">
        <v>0</v>
      </c>
      <c r="EC258" s="586"/>
      <c r="ED258" s="586">
        <v>0</v>
      </c>
      <c r="EE258" s="586">
        <v>-21.871149457101598</v>
      </c>
      <c r="EF258" s="586"/>
      <c r="EG258" s="586">
        <v>-21.871149457101598</v>
      </c>
      <c r="EH258" s="586"/>
      <c r="EI258" s="586">
        <v>0</v>
      </c>
      <c r="EJ258" s="586">
        <v>0</v>
      </c>
      <c r="EK258" s="586">
        <v>0</v>
      </c>
      <c r="EL258" s="586">
        <v>0</v>
      </c>
    </row>
    <row r="259" spans="1:142" hidden="1">
      <c r="A259" s="586">
        <v>272</v>
      </c>
      <c r="B259" s="586" t="s">
        <v>2380</v>
      </c>
      <c r="C259" s="586" t="s">
        <v>2373</v>
      </c>
      <c r="D259" s="586" t="s">
        <v>327</v>
      </c>
      <c r="E259" s="586" t="s">
        <v>217</v>
      </c>
      <c r="F259" s="586" t="s">
        <v>2374</v>
      </c>
      <c r="G259" s="586" t="s">
        <v>2374</v>
      </c>
      <c r="H259" s="586" t="s">
        <v>2374</v>
      </c>
      <c r="I259" s="586" t="s">
        <v>2376</v>
      </c>
      <c r="J259" s="586" t="s">
        <v>2375</v>
      </c>
      <c r="K259" s="1450">
        <v>43466</v>
      </c>
      <c r="L259" s="586">
        <v>0</v>
      </c>
      <c r="M259" s="586">
        <v>0</v>
      </c>
      <c r="N259" s="586">
        <v>11.128</v>
      </c>
      <c r="O259" s="586">
        <v>10.0152</v>
      </c>
      <c r="P259" s="586">
        <v>11.128</v>
      </c>
      <c r="Q259" s="586">
        <v>10.0152</v>
      </c>
      <c r="R259" s="586"/>
      <c r="S259" s="586">
        <v>94.89</v>
      </c>
      <c r="T259" s="586">
        <v>229.87</v>
      </c>
      <c r="U259" s="586"/>
      <c r="V259" s="586">
        <v>3613.9292800000003</v>
      </c>
      <c r="W259" s="586">
        <v>3613.9292800000003</v>
      </c>
      <c r="X259" s="586">
        <v>4122.2563199999995</v>
      </c>
      <c r="Y259" s="586">
        <v>0</v>
      </c>
      <c r="Z259" s="586">
        <v>530.55030518980868</v>
      </c>
      <c r="AA259" s="586">
        <v>0</v>
      </c>
      <c r="AB259" s="586">
        <v>0</v>
      </c>
      <c r="AC259" s="586">
        <v>0</v>
      </c>
      <c r="AD259" s="586">
        <v>0</v>
      </c>
      <c r="AE259" s="586">
        <v>0</v>
      </c>
      <c r="AF259" s="586">
        <v>1934.149874809149</v>
      </c>
      <c r="AG259" s="586">
        <v>125.26080604723867</v>
      </c>
      <c r="AH259" s="586">
        <v>0</v>
      </c>
      <c r="AI259" s="586">
        <v>-1.9331037995008758E-2</v>
      </c>
      <c r="AJ259" s="586">
        <v>0</v>
      </c>
      <c r="AK259" s="586">
        <v>37.473179706819771</v>
      </c>
      <c r="AL259" s="586">
        <v>86.104187344764057</v>
      </c>
      <c r="AM259" s="586">
        <v>0</v>
      </c>
      <c r="AN259" s="586">
        <v>3.5785175407844818</v>
      </c>
      <c r="AO259" s="586">
        <v>0</v>
      </c>
      <c r="AP259" s="586">
        <v>0</v>
      </c>
      <c r="AQ259" s="586">
        <v>0</v>
      </c>
      <c r="AR259" s="586">
        <v>0</v>
      </c>
      <c r="AS259" s="586">
        <v>0</v>
      </c>
      <c r="AT259" s="586">
        <v>0</v>
      </c>
      <c r="AU259" s="586">
        <v>0</v>
      </c>
      <c r="AV259" s="586">
        <v>89.479996860153236</v>
      </c>
      <c r="AW259" s="586">
        <v>4.2089895237682287</v>
      </c>
      <c r="AX259" s="586">
        <v>0</v>
      </c>
      <c r="AY259" s="586">
        <v>-467.8913583320001</v>
      </c>
      <c r="AZ259" s="586">
        <v>0</v>
      </c>
      <c r="BA259" s="586">
        <v>-232.93137895434143</v>
      </c>
      <c r="BB259" s="586">
        <v>1228.3892460303659</v>
      </c>
      <c r="BC259" s="586">
        <v>0</v>
      </c>
      <c r="BD259" s="586">
        <v>225.4699010959238</v>
      </c>
      <c r="BE259" s="586">
        <v>4.8533791036757297</v>
      </c>
      <c r="BF259" s="586">
        <v>41.111974318725018</v>
      </c>
      <c r="BG259" s="586">
        <v>139.77805286551427</v>
      </c>
      <c r="BH259" s="586">
        <v>57.441466554841057</v>
      </c>
      <c r="BI259" s="586">
        <v>0</v>
      </c>
      <c r="BJ259" s="586">
        <v>0</v>
      </c>
      <c r="BK259" s="586">
        <v>0</v>
      </c>
      <c r="BL259" s="586">
        <v>0</v>
      </c>
      <c r="BM259" s="586"/>
      <c r="BN259" s="586"/>
      <c r="BO259" s="586"/>
      <c r="BP259" s="586"/>
      <c r="BQ259" s="586"/>
      <c r="BR259" s="586">
        <v>412.22563200000002</v>
      </c>
      <c r="BS259" s="586"/>
      <c r="BT259" s="586"/>
      <c r="BU259" s="586">
        <v>428.09414651628919</v>
      </c>
      <c r="BV259" s="586">
        <v>2345.363182192988</v>
      </c>
      <c r="BW259" s="586"/>
      <c r="BX259" s="586"/>
      <c r="BY259" s="586"/>
      <c r="BZ259" s="586"/>
      <c r="CA259" s="586"/>
      <c r="CB259" s="586"/>
      <c r="CC259" s="586"/>
      <c r="CD259" s="586"/>
      <c r="CE259" s="586"/>
      <c r="CF259" s="586"/>
      <c r="CG259" s="586"/>
      <c r="CH259" s="586"/>
      <c r="CI259" s="586">
        <v>3711.8087999999998</v>
      </c>
      <c r="CJ259" s="586">
        <v>459.24244799999951</v>
      </c>
      <c r="CK259" s="586"/>
      <c r="CL259" s="586"/>
      <c r="CM259" s="586">
        <v>121.65196884630828</v>
      </c>
      <c r="CN259" s="586">
        <v>306.44217766998088</v>
      </c>
      <c r="CO259" s="586">
        <v>262.95463999999993</v>
      </c>
      <c r="CP259" s="586">
        <v>245.3723999999998</v>
      </c>
      <c r="CQ259" s="586">
        <v>31</v>
      </c>
      <c r="CR259" s="586">
        <v>-112.51481870443058</v>
      </c>
      <c r="CS259" s="586">
        <v>0</v>
      </c>
      <c r="CT259" s="586">
        <v>0</v>
      </c>
      <c r="CU259" s="586">
        <v>0</v>
      </c>
      <c r="CV259" s="586">
        <v>0</v>
      </c>
      <c r="CW259" s="586">
        <v>0</v>
      </c>
      <c r="CX259" s="586">
        <v>0</v>
      </c>
      <c r="CY259" s="586">
        <v>0</v>
      </c>
      <c r="CZ259" s="586">
        <v>0</v>
      </c>
      <c r="DA259" s="586">
        <v>0</v>
      </c>
      <c r="DB259" s="586">
        <v>0</v>
      </c>
      <c r="DC259" s="586">
        <v>-41.006565884501015</v>
      </c>
      <c r="DD259" s="586">
        <v>-0.87162887711019721</v>
      </c>
      <c r="DE259" s="586">
        <v>-0.1028981324402185</v>
      </c>
      <c r="DF259" s="586">
        <v>-4.7802636572697565</v>
      </c>
      <c r="DG259" s="586">
        <v>-2.9634817904695865</v>
      </c>
      <c r="DH259" s="586">
        <v>0</v>
      </c>
      <c r="DI259" s="586">
        <v>-5.6238030224792084</v>
      </c>
      <c r="DJ259" s="586">
        <v>-20.084975060882584</v>
      </c>
      <c r="DK259" s="586">
        <v>0</v>
      </c>
      <c r="DL259" s="586">
        <v>0</v>
      </c>
      <c r="DM259" s="586">
        <v>-6.2865067668938934</v>
      </c>
      <c r="DN259" s="586">
        <v>-25.577148012358698</v>
      </c>
      <c r="DO259" s="586">
        <v>-4.972629517375144</v>
      </c>
      <c r="DP259" s="586">
        <v>-0.24491798265038733</v>
      </c>
      <c r="DQ259" s="586">
        <v>0</v>
      </c>
      <c r="DR259" s="586">
        <v>0</v>
      </c>
      <c r="DS259" s="586">
        <v>0</v>
      </c>
      <c r="DT259" s="586"/>
      <c r="DU259" s="586"/>
      <c r="DV259" s="586">
        <v>0</v>
      </c>
      <c r="DW259" s="586">
        <v>57.185430187405302</v>
      </c>
      <c r="DX259" s="586">
        <v>-0.25603636743575464</v>
      </c>
      <c r="DY259" s="586">
        <v>120</v>
      </c>
      <c r="DZ259" s="586">
        <v>0</v>
      </c>
      <c r="EA259" s="586">
        <v>0</v>
      </c>
      <c r="EB259" s="586">
        <v>0</v>
      </c>
      <c r="EC259" s="586"/>
      <c r="ED259" s="586">
        <v>0</v>
      </c>
      <c r="EE259" s="586">
        <v>-21.871149457101598</v>
      </c>
      <c r="EF259" s="586"/>
      <c r="EG259" s="586">
        <v>-21.871149457101598</v>
      </c>
      <c r="EH259" s="586"/>
      <c r="EI259" s="586">
        <v>0</v>
      </c>
      <c r="EJ259" s="586">
        <v>0</v>
      </c>
      <c r="EK259" s="586">
        <v>0</v>
      </c>
      <c r="EL259" s="586">
        <v>0</v>
      </c>
    </row>
    <row r="260" spans="1:142" hidden="1">
      <c r="A260" s="586">
        <v>273</v>
      </c>
      <c r="B260" s="586" t="s">
        <v>2381</v>
      </c>
      <c r="C260" s="586" t="s">
        <v>2373</v>
      </c>
      <c r="D260" s="586" t="s">
        <v>327</v>
      </c>
      <c r="E260" s="586" t="s">
        <v>217</v>
      </c>
      <c r="F260" s="586" t="s">
        <v>2374</v>
      </c>
      <c r="G260" s="586" t="s">
        <v>2374</v>
      </c>
      <c r="H260" s="586" t="s">
        <v>2374</v>
      </c>
      <c r="I260" s="586" t="s">
        <v>2376</v>
      </c>
      <c r="J260" s="586" t="s">
        <v>2375</v>
      </c>
      <c r="K260" s="1450">
        <v>43466</v>
      </c>
      <c r="L260" s="586">
        <v>0</v>
      </c>
      <c r="M260" s="586">
        <v>0</v>
      </c>
      <c r="N260" s="586">
        <v>6.38</v>
      </c>
      <c r="O260" s="586">
        <v>5.742</v>
      </c>
      <c r="P260" s="586">
        <v>6.38</v>
      </c>
      <c r="Q260" s="586">
        <v>5.742</v>
      </c>
      <c r="R260" s="586"/>
      <c r="S260" s="586">
        <v>94.89</v>
      </c>
      <c r="T260" s="586">
        <v>229.87</v>
      </c>
      <c r="U260" s="586"/>
      <c r="V260" s="586">
        <v>2071.9688000000001</v>
      </c>
      <c r="W260" s="586">
        <v>2071.9688000000001</v>
      </c>
      <c r="X260" s="586">
        <v>2363.4071999999996</v>
      </c>
      <c r="Y260" s="586">
        <v>0</v>
      </c>
      <c r="Z260" s="586">
        <v>304.17963219904561</v>
      </c>
      <c r="AA260" s="586">
        <v>0</v>
      </c>
      <c r="AB260" s="586">
        <v>0</v>
      </c>
      <c r="AC260" s="586">
        <v>0</v>
      </c>
      <c r="AD260" s="586">
        <v>0</v>
      </c>
      <c r="AE260" s="586">
        <v>0</v>
      </c>
      <c r="AF260" s="586">
        <v>1108.9033250613202</v>
      </c>
      <c r="AG260" s="586">
        <v>71.81559512773029</v>
      </c>
      <c r="AH260" s="586">
        <v>0</v>
      </c>
      <c r="AI260" s="586">
        <v>-1.1083035802314511E-2</v>
      </c>
      <c r="AJ260" s="586">
        <v>0</v>
      </c>
      <c r="AK260" s="586">
        <v>21.484443433636784</v>
      </c>
      <c r="AL260" s="586">
        <v>49.365988071494847</v>
      </c>
      <c r="AM260" s="586">
        <v>0</v>
      </c>
      <c r="AN260" s="586">
        <v>2.0516662392348124</v>
      </c>
      <c r="AO260" s="586">
        <v>0</v>
      </c>
      <c r="AP260" s="586">
        <v>0</v>
      </c>
      <c r="AQ260" s="586">
        <v>0</v>
      </c>
      <c r="AR260" s="586">
        <v>0</v>
      </c>
      <c r="AS260" s="586">
        <v>0</v>
      </c>
      <c r="AT260" s="586">
        <v>0</v>
      </c>
      <c r="AU260" s="586">
        <v>0</v>
      </c>
      <c r="AV260" s="586">
        <v>51.301436014358167</v>
      </c>
      <c r="AW260" s="586">
        <v>2.4131338211395845</v>
      </c>
      <c r="AX260" s="586">
        <v>0</v>
      </c>
      <c r="AY260" s="586">
        <v>-268.25546964038108</v>
      </c>
      <c r="AZ260" s="586">
        <v>0</v>
      </c>
      <c r="BA260" s="586">
        <v>-133.54620756009152</v>
      </c>
      <c r="BB260" s="586">
        <v>704.27061373775462</v>
      </c>
      <c r="BC260" s="586">
        <v>0</v>
      </c>
      <c r="BD260" s="586">
        <v>129.26832934866948</v>
      </c>
      <c r="BE260" s="586">
        <v>2.7825807585775659</v>
      </c>
      <c r="BF260" s="586">
        <v>23.570668238090008</v>
      </c>
      <c r="BG260" s="586">
        <v>80.138747059847319</v>
      </c>
      <c r="BH260" s="586">
        <v>32.932832190859628</v>
      </c>
      <c r="BI260" s="586">
        <v>0</v>
      </c>
      <c r="BJ260" s="586">
        <v>0</v>
      </c>
      <c r="BK260" s="586">
        <v>0</v>
      </c>
      <c r="BL260" s="586">
        <v>0</v>
      </c>
      <c r="BM260" s="586"/>
      <c r="BN260" s="586"/>
      <c r="BO260" s="586"/>
      <c r="BP260" s="586"/>
      <c r="BQ260" s="586"/>
      <c r="BR260" s="586">
        <v>236.34071999999992</v>
      </c>
      <c r="BS260" s="586"/>
      <c r="BT260" s="586"/>
      <c r="BU260" s="586">
        <v>245.43859226940376</v>
      </c>
      <c r="BV260" s="586">
        <v>1344.6636504665046</v>
      </c>
      <c r="BW260" s="586"/>
      <c r="BX260" s="586"/>
      <c r="BY260" s="586"/>
      <c r="BZ260" s="586"/>
      <c r="CA260" s="586"/>
      <c r="CB260" s="586"/>
      <c r="CC260" s="586"/>
      <c r="CD260" s="586"/>
      <c r="CE260" s="586"/>
      <c r="CF260" s="586"/>
      <c r="CG260" s="586"/>
      <c r="CH260" s="586"/>
      <c r="CI260" s="586">
        <v>2126.3256000000001</v>
      </c>
      <c r="CJ260" s="586">
        <v>261.52368000000001</v>
      </c>
      <c r="CK260" s="586"/>
      <c r="CL260" s="586"/>
      <c r="CM260" s="586">
        <v>69.746545761991982</v>
      </c>
      <c r="CN260" s="586">
        <v>175.69204650741176</v>
      </c>
      <c r="CO260" s="586">
        <v>150.75939999999997</v>
      </c>
      <c r="CP260" s="586">
        <v>140.67899999999989</v>
      </c>
      <c r="CQ260" s="586">
        <v>31</v>
      </c>
      <c r="CR260" s="586">
        <v>-64.507956805739468</v>
      </c>
      <c r="CS260" s="586">
        <v>0</v>
      </c>
      <c r="CT260" s="586">
        <v>0</v>
      </c>
      <c r="CU260" s="586">
        <v>0</v>
      </c>
      <c r="CV260" s="586">
        <v>0</v>
      </c>
      <c r="CW260" s="586">
        <v>0</v>
      </c>
      <c r="CX260" s="586">
        <v>0</v>
      </c>
      <c r="CY260" s="586">
        <v>0</v>
      </c>
      <c r="CZ260" s="586">
        <v>0</v>
      </c>
      <c r="DA260" s="586">
        <v>0</v>
      </c>
      <c r="DB260" s="586">
        <v>0</v>
      </c>
      <c r="DC260" s="586">
        <v>-23.510234574327569</v>
      </c>
      <c r="DD260" s="586">
        <v>-0.49972971207432337</v>
      </c>
      <c r="DE260" s="586">
        <v>-5.8994436104295112E-2</v>
      </c>
      <c r="DF260" s="586">
        <v>-2.7406615863929886</v>
      </c>
      <c r="DG260" s="586">
        <v>-1.6990486900786976</v>
      </c>
      <c r="DH260" s="586">
        <v>0</v>
      </c>
      <c r="DI260" s="586">
        <v>-3.2242867796026147</v>
      </c>
      <c r="DJ260" s="586">
        <v>-11.515289440009951</v>
      </c>
      <c r="DK260" s="586">
        <v>0</v>
      </c>
      <c r="DL260" s="586">
        <v>0</v>
      </c>
      <c r="DM260" s="586">
        <v>-3.6042337502500743</v>
      </c>
      <c r="DN260" s="586">
        <v>-14.664108943102846</v>
      </c>
      <c r="DO260" s="586">
        <v>-2.850950424231971</v>
      </c>
      <c r="DP260" s="586">
        <v>-0.14041846956411508</v>
      </c>
      <c r="DQ260" s="586">
        <v>0</v>
      </c>
      <c r="DR260" s="586">
        <v>0</v>
      </c>
      <c r="DS260" s="586">
        <v>0</v>
      </c>
      <c r="DT260" s="586"/>
      <c r="DU260" s="586"/>
      <c r="DV260" s="586">
        <v>0</v>
      </c>
      <c r="DW260" s="586">
        <v>32.786039233972481</v>
      </c>
      <c r="DX260" s="586">
        <v>-0.14679295688714689</v>
      </c>
      <c r="DY260" s="586">
        <v>120</v>
      </c>
      <c r="DZ260" s="586">
        <v>0</v>
      </c>
      <c r="EA260" s="586">
        <v>0</v>
      </c>
      <c r="EB260" s="586">
        <v>0</v>
      </c>
      <c r="EC260" s="586"/>
      <c r="ED260" s="586">
        <v>0</v>
      </c>
      <c r="EE260" s="586">
        <v>-21.871149457101598</v>
      </c>
      <c r="EF260" s="586"/>
      <c r="EG260" s="586">
        <v>-21.871149457101598</v>
      </c>
      <c r="EH260" s="586"/>
      <c r="EI260" s="586">
        <v>0</v>
      </c>
      <c r="EJ260" s="586">
        <v>0</v>
      </c>
      <c r="EK260" s="586">
        <v>0</v>
      </c>
      <c r="EL260" s="586">
        <v>0</v>
      </c>
    </row>
    <row r="261" spans="1:142" hidden="1">
      <c r="A261" s="586">
        <v>274</v>
      </c>
      <c r="B261" s="586" t="s">
        <v>457</v>
      </c>
      <c r="C261" s="586" t="s">
        <v>2373</v>
      </c>
      <c r="D261" s="586" t="s">
        <v>327</v>
      </c>
      <c r="E261" s="586" t="s">
        <v>217</v>
      </c>
      <c r="F261" s="586" t="s">
        <v>2374</v>
      </c>
      <c r="G261" s="586" t="s">
        <v>2374</v>
      </c>
      <c r="H261" s="586" t="s">
        <v>2374</v>
      </c>
      <c r="I261" s="586" t="s">
        <v>2374</v>
      </c>
      <c r="J261" s="586" t="s">
        <v>2375</v>
      </c>
      <c r="K261" s="1450">
        <v>43466</v>
      </c>
      <c r="L261" s="586">
        <v>3670</v>
      </c>
      <c r="M261" s="586">
        <v>3303</v>
      </c>
      <c r="N261" s="586">
        <v>0</v>
      </c>
      <c r="O261" s="586">
        <v>0</v>
      </c>
      <c r="P261" s="586">
        <v>0</v>
      </c>
      <c r="Q261" s="586">
        <v>0</v>
      </c>
      <c r="R261" s="586">
        <v>10.65</v>
      </c>
      <c r="S261" s="586"/>
      <c r="T261" s="586"/>
      <c r="U261" s="586">
        <v>39085.5</v>
      </c>
      <c r="V261" s="586"/>
      <c r="W261" s="586">
        <v>39085.5</v>
      </c>
      <c r="X261" s="586">
        <v>39269</v>
      </c>
      <c r="Y261" s="586">
        <v>0</v>
      </c>
      <c r="Z261" s="586">
        <v>0</v>
      </c>
      <c r="AA261" s="586">
        <v>0</v>
      </c>
      <c r="AB261" s="586">
        <v>0</v>
      </c>
      <c r="AC261" s="586">
        <v>148.73774971949581</v>
      </c>
      <c r="AD261" s="586">
        <v>0</v>
      </c>
      <c r="AE261" s="586">
        <v>35385.281362593814</v>
      </c>
      <c r="AF261" s="586"/>
      <c r="AG261" s="586"/>
      <c r="AH261" s="586"/>
      <c r="AI261" s="586">
        <v>0</v>
      </c>
      <c r="AJ261" s="586">
        <v>0</v>
      </c>
      <c r="AK261" s="586">
        <v>0</v>
      </c>
      <c r="AL261" s="586">
        <v>0</v>
      </c>
      <c r="AM261" s="586">
        <v>0</v>
      </c>
      <c r="AN261" s="586">
        <v>0</v>
      </c>
      <c r="AO261" s="586">
        <v>2727.5037273589892</v>
      </c>
      <c r="AP261" s="586">
        <v>839.28447752107911</v>
      </c>
      <c r="AQ261" s="586">
        <v>0</v>
      </c>
      <c r="AR261" s="586">
        <v>0</v>
      </c>
      <c r="AS261" s="586"/>
      <c r="AT261" s="586"/>
      <c r="AU261" s="586">
        <v>0</v>
      </c>
      <c r="AV261" s="586">
        <v>0</v>
      </c>
      <c r="AW261" s="586">
        <v>0</v>
      </c>
      <c r="AX261" s="586"/>
      <c r="AY261" s="586"/>
      <c r="AZ261" s="586">
        <v>0</v>
      </c>
      <c r="BA261" s="586"/>
      <c r="BB261" s="586">
        <v>0</v>
      </c>
      <c r="BC261" s="586">
        <v>494.61641978084992</v>
      </c>
      <c r="BD261" s="586">
        <v>0</v>
      </c>
      <c r="BE261" s="586">
        <v>0</v>
      </c>
      <c r="BF261" s="586"/>
      <c r="BG261" s="586">
        <v>0</v>
      </c>
      <c r="BH261" s="586">
        <v>0</v>
      </c>
      <c r="BI261" s="586">
        <v>2536.17</v>
      </c>
      <c r="BJ261" s="586">
        <v>11681.43</v>
      </c>
      <c r="BK261" s="586">
        <v>78170.89</v>
      </c>
      <c r="BL261" s="586">
        <v>25</v>
      </c>
      <c r="BM261" s="586"/>
      <c r="BN261" s="586"/>
      <c r="BO261" s="586"/>
      <c r="BP261" s="586"/>
      <c r="BQ261" s="586"/>
      <c r="BR261" s="586">
        <v>3926.8999999999996</v>
      </c>
      <c r="BS261" s="586"/>
      <c r="BT261" s="586"/>
      <c r="BU261" s="586"/>
      <c r="BV261" s="586">
        <v>0</v>
      </c>
      <c r="BW261" s="586"/>
      <c r="BX261" s="586"/>
      <c r="BY261" s="586"/>
      <c r="BZ261" s="586"/>
      <c r="CA261" s="586"/>
      <c r="CB261" s="586"/>
      <c r="CC261" s="586"/>
      <c r="CD261" s="586"/>
      <c r="CE261" s="586"/>
      <c r="CF261" s="586"/>
      <c r="CG261" s="586"/>
      <c r="CH261" s="586"/>
      <c r="CI261" s="586">
        <v>35342.1</v>
      </c>
      <c r="CJ261" s="586">
        <v>165.11999999998807</v>
      </c>
      <c r="CK261" s="586"/>
      <c r="CL261" s="586"/>
      <c r="CM261" s="586"/>
      <c r="CN261" s="586"/>
      <c r="CO261" s="586">
        <v>183.49999999999608</v>
      </c>
      <c r="CP261" s="586">
        <v>0</v>
      </c>
      <c r="CQ261" s="586">
        <v>31</v>
      </c>
      <c r="CR261" s="586">
        <v>-339.66681239452691</v>
      </c>
      <c r="CS261" s="586">
        <v>-224.55822318073115</v>
      </c>
      <c r="CT261" s="586">
        <v>-103.54003957607699</v>
      </c>
      <c r="CU261" s="586">
        <v>0</v>
      </c>
      <c r="CV261" s="586">
        <v>0</v>
      </c>
      <c r="CW261" s="586"/>
      <c r="CX261" s="586"/>
      <c r="CY261" s="586"/>
      <c r="CZ261" s="586">
        <v>0</v>
      </c>
      <c r="DA261" s="586">
        <v>0</v>
      </c>
      <c r="DB261" s="586">
        <v>-11.568549637718661</v>
      </c>
      <c r="DC261" s="586"/>
      <c r="DD261" s="586"/>
      <c r="DE261" s="586">
        <v>0</v>
      </c>
      <c r="DF261" s="586">
        <v>0</v>
      </c>
      <c r="DG261" s="586">
        <v>0</v>
      </c>
      <c r="DH261" s="586">
        <v>0</v>
      </c>
      <c r="DI261" s="586">
        <v>0</v>
      </c>
      <c r="DJ261" s="586"/>
      <c r="DK261" s="586">
        <v>0</v>
      </c>
      <c r="DL261" s="586">
        <v>0</v>
      </c>
      <c r="DM261" s="586"/>
      <c r="DN261" s="586">
        <v>0</v>
      </c>
      <c r="DO261" s="586">
        <v>0</v>
      </c>
      <c r="DP261" s="586">
        <v>0</v>
      </c>
      <c r="DQ261" s="586">
        <v>0</v>
      </c>
      <c r="DR261" s="586">
        <v>0</v>
      </c>
      <c r="DS261" s="586">
        <v>0</v>
      </c>
      <c r="DT261" s="586"/>
      <c r="DU261" s="586">
        <v>35385.281362593814</v>
      </c>
      <c r="DV261" s="586"/>
      <c r="DW261" s="586">
        <v>0</v>
      </c>
      <c r="DX261" s="586">
        <v>0</v>
      </c>
      <c r="DY261" s="586">
        <v>120</v>
      </c>
      <c r="DZ261" s="586"/>
      <c r="EA261" s="586"/>
      <c r="EB261" s="586"/>
      <c r="EC261" s="586"/>
      <c r="ED261" s="586">
        <v>0</v>
      </c>
      <c r="EE261" s="586">
        <v>-21.871149457101598</v>
      </c>
      <c r="EF261" s="586"/>
      <c r="EG261" s="586">
        <v>-21.871149457101598</v>
      </c>
      <c r="EH261" s="586"/>
      <c r="EI261" s="586">
        <v>0</v>
      </c>
      <c r="EJ261" s="586">
        <v>0</v>
      </c>
      <c r="EK261" s="586">
        <v>0</v>
      </c>
      <c r="EL261" s="586">
        <v>0</v>
      </c>
    </row>
    <row r="262" spans="1:142" hidden="1">
      <c r="A262" s="586">
        <v>275</v>
      </c>
      <c r="B262" s="586" t="s">
        <v>2380</v>
      </c>
      <c r="C262" s="586" t="s">
        <v>2373</v>
      </c>
      <c r="D262" s="586" t="s">
        <v>327</v>
      </c>
      <c r="E262" s="586" t="s">
        <v>217</v>
      </c>
      <c r="F262" s="586" t="s">
        <v>2374</v>
      </c>
      <c r="G262" s="586" t="s">
        <v>2374</v>
      </c>
      <c r="H262" s="586" t="s">
        <v>2374</v>
      </c>
      <c r="I262" s="586" t="s">
        <v>2374</v>
      </c>
      <c r="J262" s="586" t="s">
        <v>2375</v>
      </c>
      <c r="K262" s="1450">
        <v>43466</v>
      </c>
      <c r="L262" s="586">
        <v>846</v>
      </c>
      <c r="M262" s="586">
        <v>761.4</v>
      </c>
      <c r="N262" s="586">
        <v>0</v>
      </c>
      <c r="O262" s="586">
        <v>0</v>
      </c>
      <c r="P262" s="586">
        <v>0</v>
      </c>
      <c r="Q262" s="586">
        <v>0</v>
      </c>
      <c r="R262" s="586">
        <v>10.65</v>
      </c>
      <c r="S262" s="586"/>
      <c r="T262" s="586"/>
      <c r="U262" s="586">
        <v>9009.9</v>
      </c>
      <c r="V262" s="586"/>
      <c r="W262" s="586">
        <v>9009.9</v>
      </c>
      <c r="X262" s="586">
        <v>9052.1999999999989</v>
      </c>
      <c r="Y262" s="586">
        <v>0</v>
      </c>
      <c r="Z262" s="586">
        <v>0</v>
      </c>
      <c r="AA262" s="586">
        <v>0</v>
      </c>
      <c r="AB262" s="586">
        <v>0</v>
      </c>
      <c r="AC262" s="586">
        <v>34.286685630161706</v>
      </c>
      <c r="AD262" s="586">
        <v>0</v>
      </c>
      <c r="AE262" s="586">
        <v>8156.9340688703996</v>
      </c>
      <c r="AF262" s="586"/>
      <c r="AG262" s="586"/>
      <c r="AH262" s="586"/>
      <c r="AI262" s="586">
        <v>0</v>
      </c>
      <c r="AJ262" s="586">
        <v>0</v>
      </c>
      <c r="AK262" s="586">
        <v>0</v>
      </c>
      <c r="AL262" s="586">
        <v>0</v>
      </c>
      <c r="AM262" s="586">
        <v>0</v>
      </c>
      <c r="AN262" s="586">
        <v>0</v>
      </c>
      <c r="AO262" s="586">
        <v>628.73791644297137</v>
      </c>
      <c r="AP262" s="586">
        <v>193.46993678006348</v>
      </c>
      <c r="AQ262" s="586">
        <v>0</v>
      </c>
      <c r="AR262" s="586">
        <v>0</v>
      </c>
      <c r="AS262" s="586"/>
      <c r="AT262" s="586"/>
      <c r="AU262" s="586">
        <v>0</v>
      </c>
      <c r="AV262" s="586">
        <v>0</v>
      </c>
      <c r="AW262" s="586">
        <v>0</v>
      </c>
      <c r="AX262" s="586"/>
      <c r="AY262" s="586"/>
      <c r="AZ262" s="586">
        <v>0</v>
      </c>
      <c r="BA262" s="586"/>
      <c r="BB262" s="586">
        <v>0</v>
      </c>
      <c r="BC262" s="586">
        <v>114.01784499580356</v>
      </c>
      <c r="BD262" s="586">
        <v>0</v>
      </c>
      <c r="BE262" s="586">
        <v>0</v>
      </c>
      <c r="BF262" s="586"/>
      <c r="BG262" s="586">
        <v>0</v>
      </c>
      <c r="BH262" s="586">
        <v>0</v>
      </c>
      <c r="BI262" s="586">
        <v>94.24</v>
      </c>
      <c r="BJ262" s="586">
        <v>434.09</v>
      </c>
      <c r="BK262" s="586">
        <v>2875.6</v>
      </c>
      <c r="BL262" s="586">
        <v>3</v>
      </c>
      <c r="BM262" s="586"/>
      <c r="BN262" s="586"/>
      <c r="BO262" s="586"/>
      <c r="BP262" s="586"/>
      <c r="BQ262" s="586"/>
      <c r="BR262" s="586">
        <v>905.22000000000014</v>
      </c>
      <c r="BS262" s="586"/>
      <c r="BT262" s="586"/>
      <c r="BU262" s="586"/>
      <c r="BV262" s="586">
        <v>0</v>
      </c>
      <c r="BW262" s="586"/>
      <c r="BX262" s="586"/>
      <c r="BY262" s="586"/>
      <c r="BZ262" s="586"/>
      <c r="CA262" s="586"/>
      <c r="CB262" s="586"/>
      <c r="CC262" s="586"/>
      <c r="CD262" s="586"/>
      <c r="CE262" s="586"/>
      <c r="CF262" s="586"/>
      <c r="CG262" s="586"/>
      <c r="CH262" s="586"/>
      <c r="CI262" s="586">
        <v>8146.98</v>
      </c>
      <c r="CJ262" s="586">
        <v>38.039999999999054</v>
      </c>
      <c r="CK262" s="586"/>
      <c r="CL262" s="586"/>
      <c r="CM262" s="586"/>
      <c r="CN262" s="586"/>
      <c r="CO262" s="586">
        <v>42.299999999999102</v>
      </c>
      <c r="CP262" s="586">
        <v>0</v>
      </c>
      <c r="CQ262" s="586">
        <v>31</v>
      </c>
      <c r="CR262" s="586">
        <v>-78.299216154160831</v>
      </c>
      <c r="CS262" s="586">
        <v>-51.764647632397555</v>
      </c>
      <c r="CT262" s="586">
        <v>-23.867812937700592</v>
      </c>
      <c r="CU262" s="586">
        <v>0</v>
      </c>
      <c r="CV262" s="586">
        <v>0</v>
      </c>
      <c r="CW262" s="586"/>
      <c r="CX262" s="586"/>
      <c r="CY262" s="586"/>
      <c r="CZ262" s="586">
        <v>0</v>
      </c>
      <c r="DA262" s="586">
        <v>0</v>
      </c>
      <c r="DB262" s="586">
        <v>-2.6667555840626669</v>
      </c>
      <c r="DC262" s="586"/>
      <c r="DD262" s="586"/>
      <c r="DE262" s="586">
        <v>0</v>
      </c>
      <c r="DF262" s="586">
        <v>0</v>
      </c>
      <c r="DG262" s="586">
        <v>0</v>
      </c>
      <c r="DH262" s="586">
        <v>0</v>
      </c>
      <c r="DI262" s="586">
        <v>0</v>
      </c>
      <c r="DJ262" s="586"/>
      <c r="DK262" s="586">
        <v>0</v>
      </c>
      <c r="DL262" s="586">
        <v>0</v>
      </c>
      <c r="DM262" s="586"/>
      <c r="DN262" s="586">
        <v>0</v>
      </c>
      <c r="DO262" s="586">
        <v>0</v>
      </c>
      <c r="DP262" s="586">
        <v>0</v>
      </c>
      <c r="DQ262" s="586">
        <v>0</v>
      </c>
      <c r="DR262" s="586">
        <v>0</v>
      </c>
      <c r="DS262" s="586">
        <v>0</v>
      </c>
      <c r="DT262" s="586"/>
      <c r="DU262" s="586">
        <v>8156.9340688703996</v>
      </c>
      <c r="DV262" s="586"/>
      <c r="DW262" s="586">
        <v>0</v>
      </c>
      <c r="DX262" s="586">
        <v>0</v>
      </c>
      <c r="DY262" s="586">
        <v>120</v>
      </c>
      <c r="DZ262" s="586"/>
      <c r="EA262" s="586"/>
      <c r="EB262" s="586"/>
      <c r="EC262" s="586"/>
      <c r="ED262" s="586">
        <v>0</v>
      </c>
      <c r="EE262" s="586">
        <v>-21.871149457101598</v>
      </c>
      <c r="EF262" s="586"/>
      <c r="EG262" s="586">
        <v>-21.871149457101598</v>
      </c>
      <c r="EH262" s="586"/>
      <c r="EI262" s="586">
        <v>0</v>
      </c>
      <c r="EJ262" s="586">
        <v>0</v>
      </c>
      <c r="EK262" s="586">
        <v>0</v>
      </c>
      <c r="EL262" s="586">
        <v>0</v>
      </c>
    </row>
    <row r="263" spans="1:142" hidden="1">
      <c r="A263" s="586">
        <v>262</v>
      </c>
      <c r="B263" s="586" t="s">
        <v>457</v>
      </c>
      <c r="C263" s="586" t="s">
        <v>2377</v>
      </c>
      <c r="D263" s="586" t="s">
        <v>2391</v>
      </c>
      <c r="E263" s="586" t="s">
        <v>217</v>
      </c>
      <c r="F263" s="586" t="s">
        <v>2374</v>
      </c>
      <c r="G263" s="586" t="s">
        <v>2374</v>
      </c>
      <c r="H263" s="586" t="s">
        <v>2374</v>
      </c>
      <c r="I263" s="586" t="s">
        <v>2374</v>
      </c>
      <c r="J263" s="586" t="s">
        <v>2375</v>
      </c>
      <c r="K263" s="1450">
        <v>43466</v>
      </c>
      <c r="L263" s="586">
        <v>0</v>
      </c>
      <c r="M263" s="586">
        <v>0</v>
      </c>
      <c r="N263" s="586">
        <v>22408.758000000002</v>
      </c>
      <c r="O263" s="586">
        <v>22408.758000000002</v>
      </c>
      <c r="P263" s="586">
        <v>22408.758000000002</v>
      </c>
      <c r="Q263" s="586">
        <v>22408.758000000002</v>
      </c>
      <c r="R263" s="586"/>
      <c r="S263" s="586">
        <v>276.79000000000002</v>
      </c>
      <c r="T263" s="586">
        <v>240.3</v>
      </c>
      <c r="U263" s="586"/>
      <c r="V263" s="586">
        <v>11587344.674220001</v>
      </c>
      <c r="W263" s="586">
        <v>11587344.674220001</v>
      </c>
      <c r="X263" s="586">
        <v>13027779.638459999</v>
      </c>
      <c r="Y263" s="586">
        <v>0</v>
      </c>
      <c r="Z263" s="586">
        <v>1136578.3643162523</v>
      </c>
      <c r="AA263" s="586">
        <v>0</v>
      </c>
      <c r="AB263" s="586">
        <v>0</v>
      </c>
      <c r="AC263" s="586">
        <v>4257.1035068061337</v>
      </c>
      <c r="AD263" s="586">
        <v>0</v>
      </c>
      <c r="AE263" s="586">
        <v>3164989.4072101237</v>
      </c>
      <c r="AF263" s="586">
        <v>4128541.5410808939</v>
      </c>
      <c r="AG263" s="586">
        <v>252241.11157418299</v>
      </c>
      <c r="AH263" s="586">
        <v>0</v>
      </c>
      <c r="AI263" s="586">
        <v>-38.927439999906227</v>
      </c>
      <c r="AJ263" s="586">
        <v>0</v>
      </c>
      <c r="AK263" s="586">
        <v>121077.89101397997</v>
      </c>
      <c r="AL263" s="586">
        <v>173390.35738636597</v>
      </c>
      <c r="AM263" s="586">
        <v>0</v>
      </c>
      <c r="AN263" s="586">
        <v>11573.177902557263</v>
      </c>
      <c r="AO263" s="586">
        <v>84453.244165915254</v>
      </c>
      <c r="AP263" s="586">
        <v>30478.438863882617</v>
      </c>
      <c r="AQ263" s="586">
        <v>0</v>
      </c>
      <c r="AR263" s="586">
        <v>0</v>
      </c>
      <c r="AS263" s="586">
        <v>0</v>
      </c>
      <c r="AT263" s="586">
        <v>0</v>
      </c>
      <c r="AU263" s="586">
        <v>0</v>
      </c>
      <c r="AV263" s="586">
        <v>191689.69930938378</v>
      </c>
      <c r="AW263" s="586">
        <v>8475.7573384846764</v>
      </c>
      <c r="AX263" s="586">
        <v>0</v>
      </c>
      <c r="AY263" s="586">
        <v>-942205.62717047753</v>
      </c>
      <c r="AZ263" s="586">
        <v>0</v>
      </c>
      <c r="BA263" s="586">
        <v>-469060.28950342652</v>
      </c>
      <c r="BB263" s="586">
        <v>2924638.1155784875</v>
      </c>
      <c r="BC263" s="586">
        <v>15953.73181094545</v>
      </c>
      <c r="BD263" s="586">
        <v>636448.90371020394</v>
      </c>
      <c r="BE263" s="586">
        <v>24705.640850152216</v>
      </c>
      <c r="BF263" s="586">
        <v>82788.30727988173</v>
      </c>
      <c r="BG263" s="586">
        <v>711526.19629767037</v>
      </c>
      <c r="BH263" s="586">
        <v>162143.85263238073</v>
      </c>
      <c r="BI263" s="586">
        <v>59315.34</v>
      </c>
      <c r="BJ263" s="586">
        <v>275362.56</v>
      </c>
      <c r="BK263" s="586">
        <v>1845119.6</v>
      </c>
      <c r="BL263" s="586">
        <v>100312</v>
      </c>
      <c r="BM263" s="586"/>
      <c r="BN263" s="586"/>
      <c r="BO263" s="586"/>
      <c r="BP263" s="586"/>
      <c r="BQ263" s="586"/>
      <c r="BR263" s="586">
        <v>3908087.3951999992</v>
      </c>
      <c r="BS263" s="586"/>
      <c r="BT263" s="586"/>
      <c r="BU263" s="586">
        <v>862064.8931074827</v>
      </c>
      <c r="BV263" s="586">
        <v>5584010.5892188028</v>
      </c>
      <c r="BW263" s="586"/>
      <c r="BX263" s="586"/>
      <c r="BY263" s="586"/>
      <c r="BZ263" s="586"/>
      <c r="CA263" s="586"/>
      <c r="CB263" s="586"/>
      <c r="CC263" s="586"/>
      <c r="CD263" s="586"/>
      <c r="CE263" s="586"/>
      <c r="CF263" s="586"/>
      <c r="CG263" s="586"/>
      <c r="CH263" s="586"/>
      <c r="CI263" s="586">
        <v>9119693.0571999997</v>
      </c>
      <c r="CJ263" s="586">
        <v>1008618.981519999</v>
      </c>
      <c r="CK263" s="586"/>
      <c r="CL263" s="586"/>
      <c r="CM263" s="586">
        <v>244973.89738501632</v>
      </c>
      <c r="CN263" s="586">
        <v>617090.99572246638</v>
      </c>
      <c r="CO263" s="586">
        <v>828899.95841999899</v>
      </c>
      <c r="CP263" s="586">
        <v>611535.00581999926</v>
      </c>
      <c r="CQ263" s="586">
        <v>31</v>
      </c>
      <c r="CR263" s="586">
        <v>-288032.17077930458</v>
      </c>
      <c r="CS263" s="586">
        <v>-6953.1235691873444</v>
      </c>
      <c r="CT263" s="586">
        <v>-3760.0347089752868</v>
      </c>
      <c r="CU263" s="586">
        <v>0</v>
      </c>
      <c r="CV263" s="586">
        <v>0</v>
      </c>
      <c r="CW263" s="586">
        <v>0</v>
      </c>
      <c r="CX263" s="586">
        <v>0</v>
      </c>
      <c r="CY263" s="586">
        <v>0</v>
      </c>
      <c r="CZ263" s="586">
        <v>0</v>
      </c>
      <c r="DA263" s="586">
        <v>0</v>
      </c>
      <c r="DB263" s="586">
        <v>-331.1097103746074</v>
      </c>
      <c r="DC263" s="586">
        <v>-87530.606038438156</v>
      </c>
      <c r="DD263" s="586">
        <v>-1755.2229127403116</v>
      </c>
      <c r="DE263" s="586">
        <v>-523.79265042253974</v>
      </c>
      <c r="DF263" s="586">
        <v>-13493.56853986613</v>
      </c>
      <c r="DG263" s="586">
        <v>-15085.307621217449</v>
      </c>
      <c r="DH263" s="586">
        <v>0</v>
      </c>
      <c r="DI263" s="586">
        <v>-12047.665938557853</v>
      </c>
      <c r="DJ263" s="586">
        <v>-40445.663692968432</v>
      </c>
      <c r="DK263" s="586">
        <v>0</v>
      </c>
      <c r="DL263" s="586">
        <v>0</v>
      </c>
      <c r="DM263" s="586">
        <v>-12659.310640248819</v>
      </c>
      <c r="DN263" s="586">
        <v>-82641.162658668298</v>
      </c>
      <c r="DO263" s="586">
        <v>-10013.520082540999</v>
      </c>
      <c r="DP263" s="586">
        <v>-792.08201509246283</v>
      </c>
      <c r="DQ263" s="586">
        <v>0</v>
      </c>
      <c r="DR263" s="586">
        <v>0</v>
      </c>
      <c r="DS263" s="586">
        <v>0</v>
      </c>
      <c r="DT263" s="586"/>
      <c r="DU263" s="586"/>
      <c r="DV263" s="586">
        <v>3164989.4072101237</v>
      </c>
      <c r="DW263" s="586">
        <v>161421.12172873304</v>
      </c>
      <c r="DX263" s="586">
        <v>-722.7309036476945</v>
      </c>
      <c r="DY263" s="586">
        <v>120</v>
      </c>
      <c r="DZ263" s="586">
        <v>0</v>
      </c>
      <c r="EA263" s="586">
        <v>0</v>
      </c>
      <c r="EB263" s="586">
        <v>0</v>
      </c>
      <c r="EC263" s="586"/>
      <c r="ED263" s="586">
        <v>0</v>
      </c>
      <c r="EE263" s="586">
        <v>-14.8723816308291</v>
      </c>
      <c r="EF263" s="586"/>
      <c r="EG263" s="586">
        <v>-21.871149457101598</v>
      </c>
      <c r="EH263" s="586"/>
      <c r="EI263" s="586">
        <v>0</v>
      </c>
      <c r="EJ263" s="586">
        <v>0</v>
      </c>
      <c r="EK263" s="586">
        <v>0</v>
      </c>
      <c r="EL263" s="586">
        <v>0</v>
      </c>
    </row>
    <row r="264" spans="1:142" hidden="1">
      <c r="A264" s="586">
        <v>263</v>
      </c>
      <c r="B264" s="586" t="s">
        <v>2379</v>
      </c>
      <c r="C264" s="586" t="s">
        <v>2377</v>
      </c>
      <c r="D264" s="586" t="s">
        <v>2391</v>
      </c>
      <c r="E264" s="586" t="s">
        <v>217</v>
      </c>
      <c r="F264" s="586" t="s">
        <v>2374</v>
      </c>
      <c r="G264" s="586" t="s">
        <v>2374</v>
      </c>
      <c r="H264" s="586" t="s">
        <v>2374</v>
      </c>
      <c r="I264" s="586" t="s">
        <v>2374</v>
      </c>
      <c r="J264" s="586" t="s">
        <v>2375</v>
      </c>
      <c r="K264" s="1450">
        <v>43466</v>
      </c>
      <c r="L264" s="586">
        <v>0</v>
      </c>
      <c r="M264" s="586">
        <v>0</v>
      </c>
      <c r="N264" s="586">
        <v>-197.262</v>
      </c>
      <c r="O264" s="586">
        <v>-197.262</v>
      </c>
      <c r="P264" s="586">
        <v>-197.262</v>
      </c>
      <c r="Q264" s="586">
        <v>-197.262</v>
      </c>
      <c r="R264" s="586"/>
      <c r="S264" s="586">
        <v>276.79000000000002</v>
      </c>
      <c r="T264" s="586">
        <v>240.3</v>
      </c>
      <c r="U264" s="586"/>
      <c r="V264" s="586">
        <v>-102002.20758000002</v>
      </c>
      <c r="W264" s="586">
        <v>-102002.20758000002</v>
      </c>
      <c r="X264" s="586">
        <v>-114682.20893999998</v>
      </c>
      <c r="Y264" s="586">
        <v>0</v>
      </c>
      <c r="Z264" s="586">
        <v>-10005.182853139499</v>
      </c>
      <c r="AA264" s="586">
        <v>0</v>
      </c>
      <c r="AB264" s="586">
        <v>0</v>
      </c>
      <c r="AC264" s="586">
        <v>-37.474845859801398</v>
      </c>
      <c r="AD264" s="586">
        <v>0</v>
      </c>
      <c r="AE264" s="586">
        <v>-27861.077371850926</v>
      </c>
      <c r="AF264" s="586">
        <v>-36343.128051840235</v>
      </c>
      <c r="AG264" s="586">
        <v>-2220.4526529915884</v>
      </c>
      <c r="AH264" s="586">
        <v>0</v>
      </c>
      <c r="AI264" s="586">
        <v>0.34267426464516698</v>
      </c>
      <c r="AJ264" s="586">
        <v>0</v>
      </c>
      <c r="AK264" s="586">
        <v>-1065.8362653208944</v>
      </c>
      <c r="AL264" s="586">
        <v>-1526.3375452914133</v>
      </c>
      <c r="AM264" s="586">
        <v>0</v>
      </c>
      <c r="AN264" s="586">
        <v>-101.8774989410056</v>
      </c>
      <c r="AO264" s="586">
        <v>-743.43325277807776</v>
      </c>
      <c r="AP264" s="586">
        <v>-268.29857358302553</v>
      </c>
      <c r="AQ264" s="586">
        <v>0</v>
      </c>
      <c r="AR264" s="586">
        <v>0</v>
      </c>
      <c r="AS264" s="586">
        <v>0</v>
      </c>
      <c r="AT264" s="586">
        <v>0</v>
      </c>
      <c r="AU264" s="586">
        <v>0</v>
      </c>
      <c r="AV264" s="586">
        <v>-1687.4247767398649</v>
      </c>
      <c r="AW264" s="586">
        <v>-74.611223170162489</v>
      </c>
      <c r="AX264" s="586">
        <v>0</v>
      </c>
      <c r="AY264" s="586">
        <v>8294.1395693104787</v>
      </c>
      <c r="AZ264" s="586">
        <v>0</v>
      </c>
      <c r="BA264" s="586">
        <v>4129.0896545013748</v>
      </c>
      <c r="BB264" s="586">
        <v>-25745.289585225713</v>
      </c>
      <c r="BC264" s="586">
        <v>-140.43906603349998</v>
      </c>
      <c r="BD264" s="586">
        <v>-5602.5944697016339</v>
      </c>
      <c r="BE264" s="586">
        <v>-217.4812243223264</v>
      </c>
      <c r="BF264" s="586">
        <v>-728.77698400973532</v>
      </c>
      <c r="BG264" s="586">
        <v>-6263.492181676068</v>
      </c>
      <c r="BH264" s="586">
        <v>-1427.3357165965506</v>
      </c>
      <c r="BI264" s="586">
        <v>-802.33</v>
      </c>
      <c r="BJ264" s="586">
        <v>-3455.74</v>
      </c>
      <c r="BK264" s="586">
        <v>-14458.57</v>
      </c>
      <c r="BL264" s="586">
        <v>-41</v>
      </c>
      <c r="BM264" s="586"/>
      <c r="BN264" s="586"/>
      <c r="BO264" s="586"/>
      <c r="BP264" s="586"/>
      <c r="BQ264" s="586"/>
      <c r="BR264" s="586">
        <v>-34402.492799999993</v>
      </c>
      <c r="BS264" s="586"/>
      <c r="BT264" s="586"/>
      <c r="BU264" s="586">
        <v>-7588.6689009791726</v>
      </c>
      <c r="BV264" s="586">
        <v>-49155.472911550001</v>
      </c>
      <c r="BW264" s="586"/>
      <c r="BX264" s="586"/>
      <c r="BY264" s="586"/>
      <c r="BZ264" s="586"/>
      <c r="CA264" s="586"/>
      <c r="CB264" s="586"/>
      <c r="CC264" s="586"/>
      <c r="CD264" s="586"/>
      <c r="CE264" s="586"/>
      <c r="CF264" s="586"/>
      <c r="CG264" s="586"/>
      <c r="CH264" s="586"/>
      <c r="CI264" s="586">
        <v>-80278.902199999997</v>
      </c>
      <c r="CJ264" s="586">
        <v>-8877.9786800000002</v>
      </c>
      <c r="CK264" s="586"/>
      <c r="CL264" s="586"/>
      <c r="CM264" s="586">
        <v>-2156.4801113012636</v>
      </c>
      <c r="CN264" s="586">
        <v>-5432.188789677909</v>
      </c>
      <c r="CO264" s="586">
        <v>-7296.7213799999909</v>
      </c>
      <c r="CP264" s="586">
        <v>-5383.279979999993</v>
      </c>
      <c r="CQ264" s="586">
        <v>31</v>
      </c>
      <c r="CR264" s="586">
        <v>2535.5176789479592</v>
      </c>
      <c r="CS264" s="586">
        <v>61.207634153799745</v>
      </c>
      <c r="CT264" s="586">
        <v>33.099200177086232</v>
      </c>
      <c r="CU264" s="586">
        <v>0</v>
      </c>
      <c r="CV264" s="586">
        <v>0</v>
      </c>
      <c r="CW264" s="586">
        <v>0</v>
      </c>
      <c r="CX264" s="586">
        <v>0</v>
      </c>
      <c r="CY264" s="586">
        <v>0</v>
      </c>
      <c r="CZ264" s="586">
        <v>0</v>
      </c>
      <c r="DA264" s="586">
        <v>0</v>
      </c>
      <c r="DB264" s="586">
        <v>2.9147248449876457</v>
      </c>
      <c r="DC264" s="586">
        <v>770.52295394302928</v>
      </c>
      <c r="DD264" s="586">
        <v>15.451047408025829</v>
      </c>
      <c r="DE264" s="586">
        <v>4.6108930181516712</v>
      </c>
      <c r="DF264" s="586">
        <v>118.78250090036636</v>
      </c>
      <c r="DG264" s="586">
        <v>132.79441689613668</v>
      </c>
      <c r="DH264" s="586">
        <v>0</v>
      </c>
      <c r="DI264" s="586">
        <v>106.0543684916322</v>
      </c>
      <c r="DJ264" s="586">
        <v>356.03903221242035</v>
      </c>
      <c r="DK264" s="586">
        <v>0</v>
      </c>
      <c r="DL264" s="586">
        <v>0</v>
      </c>
      <c r="DM264" s="586">
        <v>111.43861411313992</v>
      </c>
      <c r="DN264" s="586">
        <v>727.48168499004828</v>
      </c>
      <c r="DO264" s="586">
        <v>88.147991000759717</v>
      </c>
      <c r="DP264" s="586">
        <v>6.9726167983593399</v>
      </c>
      <c r="DQ264" s="586">
        <v>0</v>
      </c>
      <c r="DR264" s="586">
        <v>0</v>
      </c>
      <c r="DS264" s="586">
        <v>0</v>
      </c>
      <c r="DT264" s="586"/>
      <c r="DU264" s="586"/>
      <c r="DV264" s="586">
        <v>-27861.077371850926</v>
      </c>
      <c r="DW264" s="586">
        <v>-1420.9735905244429</v>
      </c>
      <c r="DX264" s="586">
        <v>6.3621260721076851</v>
      </c>
      <c r="DY264" s="586">
        <v>120</v>
      </c>
      <c r="DZ264" s="586">
        <v>0</v>
      </c>
      <c r="EA264" s="586">
        <v>0</v>
      </c>
      <c r="EB264" s="586">
        <v>0</v>
      </c>
      <c r="EC264" s="586"/>
      <c r="ED264" s="586">
        <v>0</v>
      </c>
      <c r="EE264" s="586">
        <v>-14.8723816308291</v>
      </c>
      <c r="EF264" s="586"/>
      <c r="EG264" s="586">
        <v>-21.871149457101598</v>
      </c>
      <c r="EH264" s="586"/>
      <c r="EI264" s="586">
        <v>0</v>
      </c>
      <c r="EJ264" s="586">
        <v>0</v>
      </c>
      <c r="EK264" s="586">
        <v>0</v>
      </c>
      <c r="EL264" s="586">
        <v>0</v>
      </c>
    </row>
    <row r="265" spans="1:142" hidden="1">
      <c r="A265" s="586">
        <v>264</v>
      </c>
      <c r="B265" s="586" t="s">
        <v>2380</v>
      </c>
      <c r="C265" s="586" t="s">
        <v>2377</v>
      </c>
      <c r="D265" s="586" t="s">
        <v>2391</v>
      </c>
      <c r="E265" s="586" t="s">
        <v>217</v>
      </c>
      <c r="F265" s="586" t="s">
        <v>2374</v>
      </c>
      <c r="G265" s="586" t="s">
        <v>2374</v>
      </c>
      <c r="H265" s="586" t="s">
        <v>2374</v>
      </c>
      <c r="I265" s="586" t="s">
        <v>2374</v>
      </c>
      <c r="J265" s="586" t="s">
        <v>2375</v>
      </c>
      <c r="K265" s="1450">
        <v>43466</v>
      </c>
      <c r="L265" s="586">
        <v>0</v>
      </c>
      <c r="M265" s="586">
        <v>0</v>
      </c>
      <c r="N265" s="586">
        <v>4790.4979999999996</v>
      </c>
      <c r="O265" s="586">
        <v>4790.4979999999996</v>
      </c>
      <c r="P265" s="586">
        <v>4790.4979999999996</v>
      </c>
      <c r="Q265" s="586">
        <v>4790.4979999999996</v>
      </c>
      <c r="R265" s="586"/>
      <c r="S265" s="586">
        <v>276.79000000000002</v>
      </c>
      <c r="T265" s="586">
        <v>240.3</v>
      </c>
      <c r="U265" s="586"/>
      <c r="V265" s="586">
        <v>2477118.6108200001</v>
      </c>
      <c r="W265" s="586">
        <v>2477118.6108200001</v>
      </c>
      <c r="X265" s="586">
        <v>2785051.8222599993</v>
      </c>
      <c r="Y265" s="586">
        <v>0</v>
      </c>
      <c r="Z265" s="586">
        <v>242975.37512343511</v>
      </c>
      <c r="AA265" s="586">
        <v>0</v>
      </c>
      <c r="AB265" s="586">
        <v>0</v>
      </c>
      <c r="AC265" s="586">
        <v>910.07479464715391</v>
      </c>
      <c r="AD265" s="586">
        <v>0</v>
      </c>
      <c r="AE265" s="586">
        <v>676604.89819477196</v>
      </c>
      <c r="AF265" s="586">
        <v>882591.08315886755</v>
      </c>
      <c r="AG265" s="586">
        <v>53923.583828871735</v>
      </c>
      <c r="AH265" s="586">
        <v>0</v>
      </c>
      <c r="AI265" s="586">
        <v>-8.3218277186388807</v>
      </c>
      <c r="AJ265" s="586">
        <v>0</v>
      </c>
      <c r="AK265" s="586">
        <v>25883.781454853008</v>
      </c>
      <c r="AL265" s="586">
        <v>37067.032464658289</v>
      </c>
      <c r="AM265" s="586">
        <v>0</v>
      </c>
      <c r="AN265" s="586">
        <v>2474.0900676353754</v>
      </c>
      <c r="AO265" s="586">
        <v>18054.240099800649</v>
      </c>
      <c r="AP265" s="586">
        <v>6515.6177071728798</v>
      </c>
      <c r="AQ265" s="586">
        <v>0</v>
      </c>
      <c r="AR265" s="586">
        <v>0</v>
      </c>
      <c r="AS265" s="586">
        <v>0</v>
      </c>
      <c r="AT265" s="586">
        <v>0</v>
      </c>
      <c r="AU265" s="586">
        <v>0</v>
      </c>
      <c r="AV265" s="586">
        <v>40979.027983710846</v>
      </c>
      <c r="AW265" s="586">
        <v>1811.9298971632502</v>
      </c>
      <c r="AX265" s="586">
        <v>0</v>
      </c>
      <c r="AY265" s="586">
        <v>-201422.7728528693</v>
      </c>
      <c r="AZ265" s="586">
        <v>0</v>
      </c>
      <c r="BA265" s="586">
        <v>-100274.7398470538</v>
      </c>
      <c r="BB265" s="586">
        <v>625223.09551482089</v>
      </c>
      <c r="BC265" s="586">
        <v>3410.5558341462092</v>
      </c>
      <c r="BD265" s="586">
        <v>136058.73205136688</v>
      </c>
      <c r="BE265" s="586">
        <v>5281.5208714991022</v>
      </c>
      <c r="BF265" s="586">
        <v>17698.313331227851</v>
      </c>
      <c r="BG265" s="586">
        <v>152108.60058873394</v>
      </c>
      <c r="BH265" s="586">
        <v>34662.777907981981</v>
      </c>
      <c r="BI265" s="586">
        <v>12740.81</v>
      </c>
      <c r="BJ265" s="586">
        <v>59282.87</v>
      </c>
      <c r="BK265" s="586">
        <v>397665.63</v>
      </c>
      <c r="BL265" s="586">
        <v>26293</v>
      </c>
      <c r="BM265" s="586"/>
      <c r="BN265" s="586"/>
      <c r="BO265" s="586"/>
      <c r="BP265" s="586"/>
      <c r="BQ265" s="586"/>
      <c r="BR265" s="586">
        <v>835462.85119999968</v>
      </c>
      <c r="BS265" s="586"/>
      <c r="BT265" s="586"/>
      <c r="BU265" s="586">
        <v>184290.4522553909</v>
      </c>
      <c r="BV265" s="586">
        <v>1193738.2500016952</v>
      </c>
      <c r="BW265" s="586"/>
      <c r="BX265" s="586"/>
      <c r="BY265" s="586"/>
      <c r="BZ265" s="586"/>
      <c r="CA265" s="586"/>
      <c r="CB265" s="586"/>
      <c r="CC265" s="586"/>
      <c r="CD265" s="586"/>
      <c r="CE265" s="586"/>
      <c r="CF265" s="586"/>
      <c r="CG265" s="586"/>
      <c r="CH265" s="586"/>
      <c r="CI265" s="586">
        <v>1949589.7849999999</v>
      </c>
      <c r="CJ265" s="586">
        <v>215621.09892000002</v>
      </c>
      <c r="CK265" s="586"/>
      <c r="CL265" s="586"/>
      <c r="CM265" s="586">
        <v>52370.013789926496</v>
      </c>
      <c r="CN265" s="586">
        <v>131920.43846546442</v>
      </c>
      <c r="CO265" s="586">
        <v>177200.52101999975</v>
      </c>
      <c r="CP265" s="586">
        <v>130732.69041999981</v>
      </c>
      <c r="CQ265" s="586">
        <v>31</v>
      </c>
      <c r="CR265" s="586">
        <v>-61574.922539388528</v>
      </c>
      <c r="CS265" s="586">
        <v>-1486.4243949595402</v>
      </c>
      <c r="CT265" s="586">
        <v>-803.81245374137598</v>
      </c>
      <c r="CU265" s="586">
        <v>0</v>
      </c>
      <c r="CV265" s="586">
        <v>0</v>
      </c>
      <c r="CW265" s="586">
        <v>0</v>
      </c>
      <c r="CX265" s="586">
        <v>0</v>
      </c>
      <c r="CY265" s="586">
        <v>0</v>
      </c>
      <c r="CZ265" s="586">
        <v>0</v>
      </c>
      <c r="DA265" s="586">
        <v>0</v>
      </c>
      <c r="DB265" s="586">
        <v>-70.78394997751036</v>
      </c>
      <c r="DC265" s="586">
        <v>-18712.112164624617</v>
      </c>
      <c r="DD265" s="586">
        <v>-375.22792887658579</v>
      </c>
      <c r="DE265" s="586">
        <v>-111.97531091477231</v>
      </c>
      <c r="DF265" s="586">
        <v>-2884.6272115166648</v>
      </c>
      <c r="DG265" s="586">
        <v>-3224.9059045944014</v>
      </c>
      <c r="DH265" s="586">
        <v>0</v>
      </c>
      <c r="DI265" s="586">
        <v>-2575.5251399175977</v>
      </c>
      <c r="DJ265" s="586">
        <v>-8646.3904438540339</v>
      </c>
      <c r="DK265" s="586">
        <v>0</v>
      </c>
      <c r="DL265" s="586">
        <v>0</v>
      </c>
      <c r="DM265" s="586">
        <v>-2706.2812808942836</v>
      </c>
      <c r="DN265" s="586">
        <v>-17666.857058031736</v>
      </c>
      <c r="DO265" s="586">
        <v>-2140.6696403420697</v>
      </c>
      <c r="DP265" s="586">
        <v>-169.32965714281954</v>
      </c>
      <c r="DQ265" s="586">
        <v>0</v>
      </c>
      <c r="DR265" s="586">
        <v>0</v>
      </c>
      <c r="DS265" s="586">
        <v>0</v>
      </c>
      <c r="DT265" s="586"/>
      <c r="DU265" s="586"/>
      <c r="DV265" s="586">
        <v>676604.89819477196</v>
      </c>
      <c r="DW265" s="586">
        <v>34508.27398819926</v>
      </c>
      <c r="DX265" s="586">
        <v>-154.50391978272091</v>
      </c>
      <c r="DY265" s="586">
        <v>120</v>
      </c>
      <c r="DZ265" s="586">
        <v>0</v>
      </c>
      <c r="EA265" s="586">
        <v>0</v>
      </c>
      <c r="EB265" s="586">
        <v>0</v>
      </c>
      <c r="EC265" s="586"/>
      <c r="ED265" s="586">
        <v>0</v>
      </c>
      <c r="EE265" s="586">
        <v>-14.8723816308291</v>
      </c>
      <c r="EF265" s="586"/>
      <c r="EG265" s="586">
        <v>-21.871149457101598</v>
      </c>
      <c r="EH265" s="586"/>
      <c r="EI265" s="586">
        <v>0</v>
      </c>
      <c r="EJ265" s="586">
        <v>0</v>
      </c>
      <c r="EK265" s="586">
        <v>0</v>
      </c>
      <c r="EL265" s="586">
        <v>0</v>
      </c>
    </row>
    <row r="266" spans="1:142" hidden="1">
      <c r="A266" s="586">
        <v>265</v>
      </c>
      <c r="B266" s="586" t="s">
        <v>2381</v>
      </c>
      <c r="C266" s="586" t="s">
        <v>2377</v>
      </c>
      <c r="D266" s="586" t="s">
        <v>2391</v>
      </c>
      <c r="E266" s="586" t="s">
        <v>217</v>
      </c>
      <c r="F266" s="586" t="s">
        <v>2374</v>
      </c>
      <c r="G266" s="586" t="s">
        <v>2374</v>
      </c>
      <c r="H266" s="586" t="s">
        <v>2374</v>
      </c>
      <c r="I266" s="586" t="s">
        <v>2374</v>
      </c>
      <c r="J266" s="586" t="s">
        <v>2375</v>
      </c>
      <c r="K266" s="1450">
        <v>43466</v>
      </c>
      <c r="L266" s="586">
        <v>0</v>
      </c>
      <c r="M266" s="586">
        <v>0</v>
      </c>
      <c r="N266" s="586">
        <v>-57.118000000000002</v>
      </c>
      <c r="O266" s="586">
        <v>-57.118000000000002</v>
      </c>
      <c r="P266" s="586">
        <v>-57.118000000000002</v>
      </c>
      <c r="Q266" s="586">
        <v>-57.118000000000002</v>
      </c>
      <c r="R266" s="586"/>
      <c r="S266" s="586">
        <v>276.79000000000002</v>
      </c>
      <c r="T266" s="586">
        <v>240.3</v>
      </c>
      <c r="U266" s="586"/>
      <c r="V266" s="586">
        <v>-29535.146620000003</v>
      </c>
      <c r="W266" s="586">
        <v>-29535.146620000003</v>
      </c>
      <c r="X266" s="586">
        <v>-33206.691659999997</v>
      </c>
      <c r="Y266" s="586">
        <v>0</v>
      </c>
      <c r="Z266" s="586">
        <v>-2897.0406576310788</v>
      </c>
      <c r="AA266" s="586">
        <v>0</v>
      </c>
      <c r="AB266" s="586">
        <v>0</v>
      </c>
      <c r="AC266" s="586">
        <v>-10.85099129999765</v>
      </c>
      <c r="AD266" s="586">
        <v>0</v>
      </c>
      <c r="AE266" s="586">
        <v>-8067.2862351866106</v>
      </c>
      <c r="AF266" s="586">
        <v>-10523.297888417488</v>
      </c>
      <c r="AG266" s="586">
        <v>-642.94093456202177</v>
      </c>
      <c r="AH266" s="586">
        <v>0</v>
      </c>
      <c r="AI266" s="586">
        <v>9.9222702030815096E-2</v>
      </c>
      <c r="AJ266" s="586">
        <v>0</v>
      </c>
      <c r="AK266" s="586">
        <v>-308.61714776590952</v>
      </c>
      <c r="AL266" s="586">
        <v>-441.95713270652709</v>
      </c>
      <c r="AM266" s="586">
        <v>0</v>
      </c>
      <c r="AN266" s="586">
        <v>-29.49903673547038</v>
      </c>
      <c r="AO266" s="586">
        <v>-215.26406774836639</v>
      </c>
      <c r="AP266" s="586">
        <v>-77.686923613849871</v>
      </c>
      <c r="AQ266" s="586">
        <v>0</v>
      </c>
      <c r="AR266" s="586">
        <v>0</v>
      </c>
      <c r="AS266" s="586">
        <v>0</v>
      </c>
      <c r="AT266" s="586">
        <v>0</v>
      </c>
      <c r="AU266" s="586">
        <v>0</v>
      </c>
      <c r="AV266" s="586">
        <v>-488.6005839838773</v>
      </c>
      <c r="AW266" s="586">
        <v>-21.603977679600437</v>
      </c>
      <c r="AX266" s="586">
        <v>0</v>
      </c>
      <c r="AY266" s="586">
        <v>2401.6012405829601</v>
      </c>
      <c r="AZ266" s="586">
        <v>0</v>
      </c>
      <c r="BA266" s="586">
        <v>1195.5944017895465</v>
      </c>
      <c r="BB266" s="586">
        <v>-7454.6514307313246</v>
      </c>
      <c r="BC266" s="586">
        <v>-40.66469250895485</v>
      </c>
      <c r="BD266" s="586">
        <v>-1622.2536064747287</v>
      </c>
      <c r="BE266" s="586">
        <v>-62.972557161757656</v>
      </c>
      <c r="BF266" s="586">
        <v>-211.02028658671239</v>
      </c>
      <c r="BG266" s="586">
        <v>-1813.6191787215664</v>
      </c>
      <c r="BH266" s="586">
        <v>-413.29075777677292</v>
      </c>
      <c r="BI266" s="586">
        <v>-257.69</v>
      </c>
      <c r="BJ266" s="586">
        <v>-1134.99</v>
      </c>
      <c r="BK266" s="586">
        <v>-4291.0600000000004</v>
      </c>
      <c r="BL266" s="586">
        <v>-9</v>
      </c>
      <c r="BM266" s="586"/>
      <c r="BN266" s="586"/>
      <c r="BO266" s="586"/>
      <c r="BP266" s="586"/>
      <c r="BQ266" s="586"/>
      <c r="BR266" s="586">
        <v>-9961.3791999999976</v>
      </c>
      <c r="BS266" s="586"/>
      <c r="BT266" s="586"/>
      <c r="BU266" s="586">
        <v>-2197.329390790565</v>
      </c>
      <c r="BV266" s="586">
        <v>-14233.163517362254</v>
      </c>
      <c r="BW266" s="586"/>
      <c r="BX266" s="586"/>
      <c r="BY266" s="586"/>
      <c r="BZ266" s="586"/>
      <c r="CA266" s="586"/>
      <c r="CB266" s="586"/>
      <c r="CC266" s="586"/>
      <c r="CD266" s="586"/>
      <c r="CE266" s="586"/>
      <c r="CF266" s="586"/>
      <c r="CG266" s="586"/>
      <c r="CH266" s="586"/>
      <c r="CI266" s="586">
        <v>-23246.126400000001</v>
      </c>
      <c r="CJ266" s="586">
        <v>-2571.7251199999992</v>
      </c>
      <c r="CK266" s="586"/>
      <c r="CL266" s="586"/>
      <c r="CM266" s="586">
        <v>-624.4174295977208</v>
      </c>
      <c r="CN266" s="586">
        <v>-1572.9119611928443</v>
      </c>
      <c r="CO266" s="586">
        <v>-2112.7948199999973</v>
      </c>
      <c r="CP266" s="586">
        <v>-1558.7502199999981</v>
      </c>
      <c r="CQ266" s="586">
        <v>31</v>
      </c>
      <c r="CR266" s="586">
        <v>734.16927125420625</v>
      </c>
      <c r="CS266" s="586">
        <v>17.722914943561022</v>
      </c>
      <c r="CT266" s="586">
        <v>9.5840056154495556</v>
      </c>
      <c r="CU266" s="586">
        <v>0</v>
      </c>
      <c r="CV266" s="586">
        <v>0</v>
      </c>
      <c r="CW266" s="586">
        <v>0</v>
      </c>
      <c r="CX266" s="586">
        <v>0</v>
      </c>
      <c r="CY266" s="586">
        <v>0</v>
      </c>
      <c r="CZ266" s="586">
        <v>0</v>
      </c>
      <c r="DA266" s="586">
        <v>0</v>
      </c>
      <c r="DB266" s="586">
        <v>0.84397022080281481</v>
      </c>
      <c r="DC266" s="586">
        <v>223.10799892182695</v>
      </c>
      <c r="DD266" s="586">
        <v>4.4739124912634622</v>
      </c>
      <c r="DE266" s="586">
        <v>1.3351024901440098</v>
      </c>
      <c r="DF266" s="586">
        <v>34.393947574429149</v>
      </c>
      <c r="DG266" s="586">
        <v>38.451153817123895</v>
      </c>
      <c r="DH266" s="586">
        <v>0</v>
      </c>
      <c r="DI266" s="586">
        <v>30.708465997024291</v>
      </c>
      <c r="DJ266" s="586">
        <v>103.09252386120511</v>
      </c>
      <c r="DK266" s="586">
        <v>0</v>
      </c>
      <c r="DL266" s="586">
        <v>0</v>
      </c>
      <c r="DM266" s="586">
        <v>32.26749582238017</v>
      </c>
      <c r="DN266" s="586">
        <v>210.64522758190412</v>
      </c>
      <c r="DO266" s="586">
        <v>25.523602873241689</v>
      </c>
      <c r="DP266" s="586">
        <v>2.0189490438538051</v>
      </c>
      <c r="DQ266" s="586">
        <v>0</v>
      </c>
      <c r="DR266" s="586">
        <v>0</v>
      </c>
      <c r="DS266" s="586">
        <v>0</v>
      </c>
      <c r="DT266" s="586"/>
      <c r="DU266" s="586"/>
      <c r="DV266" s="586">
        <v>-8067.2862351866106</v>
      </c>
      <c r="DW266" s="586">
        <v>-411.44857876111536</v>
      </c>
      <c r="DX266" s="586">
        <v>1.8421790156575639</v>
      </c>
      <c r="DY266" s="586">
        <v>120</v>
      </c>
      <c r="DZ266" s="586">
        <v>0</v>
      </c>
      <c r="EA266" s="586">
        <v>0</v>
      </c>
      <c r="EB266" s="586">
        <v>0</v>
      </c>
      <c r="EC266" s="586"/>
      <c r="ED266" s="586">
        <v>0</v>
      </c>
      <c r="EE266" s="586">
        <v>-14.8723816308291</v>
      </c>
      <c r="EF266" s="586"/>
      <c r="EG266" s="586">
        <v>-21.871149457101598</v>
      </c>
      <c r="EH266" s="586"/>
      <c r="EI266" s="586">
        <v>0</v>
      </c>
      <c r="EJ266" s="586">
        <v>0</v>
      </c>
      <c r="EK266" s="586">
        <v>0</v>
      </c>
      <c r="EL266" s="586">
        <v>0</v>
      </c>
    </row>
    <row r="267" spans="1:142" hidden="1">
      <c r="A267" s="586">
        <v>266</v>
      </c>
      <c r="B267" s="586" t="s">
        <v>2382</v>
      </c>
      <c r="C267" s="586" t="s">
        <v>2377</v>
      </c>
      <c r="D267" s="586" t="s">
        <v>2391</v>
      </c>
      <c r="E267" s="586" t="s">
        <v>217</v>
      </c>
      <c r="F267" s="586" t="s">
        <v>2374</v>
      </c>
      <c r="G267" s="586" t="s">
        <v>2374</v>
      </c>
      <c r="H267" s="586" t="s">
        <v>2374</v>
      </c>
      <c r="I267" s="586" t="s">
        <v>2374</v>
      </c>
      <c r="J267" s="586" t="s">
        <v>2375</v>
      </c>
      <c r="K267" s="1450">
        <v>43466</v>
      </c>
      <c r="L267" s="586">
        <v>0</v>
      </c>
      <c r="M267" s="586">
        <v>0</v>
      </c>
      <c r="N267" s="586">
        <v>14.516</v>
      </c>
      <c r="O267" s="586">
        <v>14.516</v>
      </c>
      <c r="P267" s="586">
        <v>14.516</v>
      </c>
      <c r="Q267" s="586">
        <v>14.516</v>
      </c>
      <c r="R267" s="586"/>
      <c r="S267" s="586">
        <v>276.79000000000002</v>
      </c>
      <c r="T267" s="586">
        <v>240.3</v>
      </c>
      <c r="U267" s="586"/>
      <c r="V267" s="586">
        <v>7506.0784400000011</v>
      </c>
      <c r="W267" s="586">
        <v>7506.0784400000011</v>
      </c>
      <c r="X267" s="586">
        <v>8439.1669199999997</v>
      </c>
      <c r="Y267" s="586">
        <v>0</v>
      </c>
      <c r="Z267" s="586">
        <v>736.25550940461392</v>
      </c>
      <c r="AA267" s="586">
        <v>0</v>
      </c>
      <c r="AB267" s="586">
        <v>0</v>
      </c>
      <c r="AC267" s="586">
        <v>2.7576769093939895</v>
      </c>
      <c r="AD267" s="586">
        <v>0</v>
      </c>
      <c r="AE267" s="586">
        <v>2050.2245700124099</v>
      </c>
      <c r="AF267" s="586">
        <v>2674.3967251701433</v>
      </c>
      <c r="AG267" s="586">
        <v>163.39736345989544</v>
      </c>
      <c r="AH267" s="586">
        <v>0</v>
      </c>
      <c r="AI267" s="586">
        <v>-2.521651217968612E-2</v>
      </c>
      <c r="AJ267" s="586">
        <v>0</v>
      </c>
      <c r="AK267" s="586">
        <v>78.432132024404609</v>
      </c>
      <c r="AL267" s="586">
        <v>112.31922928617855</v>
      </c>
      <c r="AM267" s="586">
        <v>0</v>
      </c>
      <c r="AN267" s="586">
        <v>7.4969014540440497</v>
      </c>
      <c r="AO267" s="586">
        <v>54.707328818153407</v>
      </c>
      <c r="AP267" s="586">
        <v>19.743397583575138</v>
      </c>
      <c r="AQ267" s="586">
        <v>0</v>
      </c>
      <c r="AR267" s="586">
        <v>0</v>
      </c>
      <c r="AS267" s="586">
        <v>0</v>
      </c>
      <c r="AT267" s="586">
        <v>0</v>
      </c>
      <c r="AU267" s="586">
        <v>0</v>
      </c>
      <c r="AV267" s="586">
        <v>124.17322170086422</v>
      </c>
      <c r="AW267" s="586">
        <v>5.4904467943044217</v>
      </c>
      <c r="AX267" s="586">
        <v>0</v>
      </c>
      <c r="AY267" s="586">
        <v>-610.34426289965074</v>
      </c>
      <c r="AZ267" s="586">
        <v>0</v>
      </c>
      <c r="BA267" s="586">
        <v>-303.84902021039005</v>
      </c>
      <c r="BB267" s="586">
        <v>1894.5292231607534</v>
      </c>
      <c r="BC267" s="586">
        <v>10.334547366154078</v>
      </c>
      <c r="BD267" s="586">
        <v>412.28042563792781</v>
      </c>
      <c r="BE267" s="586">
        <v>16.003880383768237</v>
      </c>
      <c r="BF267" s="586">
        <v>53.628811934814195</v>
      </c>
      <c r="BG267" s="586">
        <v>460.91417763791202</v>
      </c>
      <c r="BH267" s="586">
        <v>105.03394096235225</v>
      </c>
      <c r="BI267" s="586">
        <v>33.25</v>
      </c>
      <c r="BJ267" s="586">
        <v>153.62</v>
      </c>
      <c r="BK267" s="586">
        <v>1028.83</v>
      </c>
      <c r="BL267" s="586">
        <v>16</v>
      </c>
      <c r="BM267" s="586"/>
      <c r="BN267" s="586"/>
      <c r="BO267" s="586"/>
      <c r="BP267" s="586"/>
      <c r="BQ267" s="586"/>
      <c r="BR267" s="586">
        <v>2531.5903999999991</v>
      </c>
      <c r="BS267" s="586"/>
      <c r="BT267" s="586"/>
      <c r="BU267" s="586">
        <v>558.43050241107596</v>
      </c>
      <c r="BV267" s="586">
        <v>3617.2240207645655</v>
      </c>
      <c r="BW267" s="586"/>
      <c r="BX267" s="586"/>
      <c r="BY267" s="586"/>
      <c r="BZ267" s="586"/>
      <c r="CA267" s="586"/>
      <c r="CB267" s="586"/>
      <c r="CC267" s="586"/>
      <c r="CD267" s="586"/>
      <c r="CE267" s="586"/>
      <c r="CF267" s="586"/>
      <c r="CG267" s="586"/>
      <c r="CH267" s="586"/>
      <c r="CI267" s="586">
        <v>5909.2044000000005</v>
      </c>
      <c r="CJ267" s="586">
        <v>654.96303999999964</v>
      </c>
      <c r="CK267" s="586"/>
      <c r="CL267" s="586"/>
      <c r="CM267" s="586">
        <v>158.68978969922816</v>
      </c>
      <c r="CN267" s="586">
        <v>399.74071271184783</v>
      </c>
      <c r="CO267" s="586">
        <v>536.94683999999927</v>
      </c>
      <c r="CP267" s="586">
        <v>396.14163999999948</v>
      </c>
      <c r="CQ267" s="586">
        <v>31</v>
      </c>
      <c r="CR267" s="586">
        <v>-186.58218322640732</v>
      </c>
      <c r="CS267" s="586">
        <v>-4.5041113715594392</v>
      </c>
      <c r="CT267" s="586">
        <v>-2.4356844692367723</v>
      </c>
      <c r="CU267" s="586">
        <v>0</v>
      </c>
      <c r="CV267" s="586">
        <v>0</v>
      </c>
      <c r="CW267" s="586">
        <v>0</v>
      </c>
      <c r="CX267" s="586">
        <v>0</v>
      </c>
      <c r="CY267" s="586">
        <v>0</v>
      </c>
      <c r="CZ267" s="586">
        <v>0</v>
      </c>
      <c r="DA267" s="586">
        <v>0</v>
      </c>
      <c r="DB267" s="586">
        <v>-0.21448705706036009</v>
      </c>
      <c r="DC267" s="586">
        <v>-56.700789809679009</v>
      </c>
      <c r="DD267" s="586">
        <v>-1.1370025862807012</v>
      </c>
      <c r="DE267" s="586">
        <v>-0.33930368267324695</v>
      </c>
      <c r="DF267" s="586">
        <v>-8.7408967924369563</v>
      </c>
      <c r="DG267" s="586">
        <v>-9.7719974230430466</v>
      </c>
      <c r="DH267" s="586">
        <v>0</v>
      </c>
      <c r="DI267" s="586">
        <v>-7.8042664731399043</v>
      </c>
      <c r="DJ267" s="586">
        <v>-26.199990832474043</v>
      </c>
      <c r="DK267" s="586">
        <v>0</v>
      </c>
      <c r="DL267" s="586">
        <v>0</v>
      </c>
      <c r="DM267" s="586">
        <v>-8.2004791721991239</v>
      </c>
      <c r="DN267" s="586">
        <v>-53.533494232622296</v>
      </c>
      <c r="DO267" s="586">
        <v>-6.4865825012776277</v>
      </c>
      <c r="DP267" s="586">
        <v>-0.51309682272806878</v>
      </c>
      <c r="DQ267" s="586">
        <v>0</v>
      </c>
      <c r="DR267" s="586">
        <v>0</v>
      </c>
      <c r="DS267" s="586">
        <v>0</v>
      </c>
      <c r="DT267" s="586"/>
      <c r="DU267" s="586"/>
      <c r="DV267" s="586">
        <v>2050.2245700124099</v>
      </c>
      <c r="DW267" s="586">
        <v>104.56576857201496</v>
      </c>
      <c r="DX267" s="586">
        <v>-0.46817239033728697</v>
      </c>
      <c r="DY267" s="586">
        <v>120</v>
      </c>
      <c r="DZ267" s="586">
        <v>0</v>
      </c>
      <c r="EA267" s="586">
        <v>0</v>
      </c>
      <c r="EB267" s="586">
        <v>0</v>
      </c>
      <c r="EC267" s="586"/>
      <c r="ED267" s="586">
        <v>0</v>
      </c>
      <c r="EE267" s="586">
        <v>-14.8723816308291</v>
      </c>
      <c r="EF267" s="586"/>
      <c r="EG267" s="586">
        <v>-21.871149457101598</v>
      </c>
      <c r="EH267" s="586"/>
      <c r="EI267" s="586">
        <v>0</v>
      </c>
      <c r="EJ267" s="586">
        <v>0</v>
      </c>
      <c r="EK267" s="586">
        <v>0</v>
      </c>
      <c r="EL267" s="586">
        <v>0</v>
      </c>
    </row>
    <row r="268" spans="1:142" hidden="1">
      <c r="A268" s="586">
        <v>267</v>
      </c>
      <c r="B268" s="586" t="s">
        <v>2382</v>
      </c>
      <c r="C268" s="586" t="s">
        <v>2377</v>
      </c>
      <c r="D268" s="586" t="s">
        <v>2391</v>
      </c>
      <c r="E268" s="586" t="s">
        <v>217</v>
      </c>
      <c r="F268" s="586" t="s">
        <v>2374</v>
      </c>
      <c r="G268" s="586" t="s">
        <v>2374</v>
      </c>
      <c r="H268" s="586" t="s">
        <v>2374</v>
      </c>
      <c r="I268" s="586" t="s">
        <v>2374</v>
      </c>
      <c r="J268" s="586" t="s">
        <v>2375</v>
      </c>
      <c r="K268" s="1450">
        <v>43466</v>
      </c>
      <c r="L268" s="586">
        <v>0</v>
      </c>
      <c r="M268" s="586">
        <v>0</v>
      </c>
      <c r="N268" s="586">
        <v>0.08</v>
      </c>
      <c r="O268" s="586">
        <v>0.08</v>
      </c>
      <c r="P268" s="586">
        <v>0.08</v>
      </c>
      <c r="Q268" s="586">
        <v>0.08</v>
      </c>
      <c r="R268" s="586"/>
      <c r="S268" s="586">
        <v>276.79000000000002</v>
      </c>
      <c r="T268" s="586">
        <v>240.3</v>
      </c>
      <c r="U268" s="586"/>
      <c r="V268" s="586">
        <v>41.367200000000004</v>
      </c>
      <c r="W268" s="586">
        <v>41.367200000000004</v>
      </c>
      <c r="X268" s="586">
        <v>46.509599999999999</v>
      </c>
      <c r="Y268" s="586">
        <v>0</v>
      </c>
      <c r="Z268" s="586">
        <v>4.0576219862475282</v>
      </c>
      <c r="AA268" s="586">
        <v>0</v>
      </c>
      <c r="AB268" s="586">
        <v>0</v>
      </c>
      <c r="AC268" s="586">
        <v>1.519799894953976E-2</v>
      </c>
      <c r="AD268" s="586">
        <v>0</v>
      </c>
      <c r="AE268" s="586">
        <v>11.299115844653679</v>
      </c>
      <c r="AF268" s="586">
        <v>14.739028521191202</v>
      </c>
      <c r="AG268" s="586">
        <v>0.90050902981479997</v>
      </c>
      <c r="AH268" s="586">
        <v>0</v>
      </c>
      <c r="AI268" s="586">
        <v>-1.3897223576569921E-4</v>
      </c>
      <c r="AJ268" s="586">
        <v>0</v>
      </c>
      <c r="AK268" s="586">
        <v>0.43225203650815441</v>
      </c>
      <c r="AL268" s="586">
        <v>0.61900925481498248</v>
      </c>
      <c r="AM268" s="586">
        <v>0</v>
      </c>
      <c r="AN268" s="586">
        <v>4.1316624161168644E-2</v>
      </c>
      <c r="AO268" s="586">
        <v>0.30150084771646962</v>
      </c>
      <c r="AP268" s="586">
        <v>0.10880902498525841</v>
      </c>
      <c r="AQ268" s="586">
        <v>0</v>
      </c>
      <c r="AR268" s="586">
        <v>0</v>
      </c>
      <c r="AS268" s="586">
        <v>0</v>
      </c>
      <c r="AT268" s="586">
        <v>0</v>
      </c>
      <c r="AU268" s="586">
        <v>0</v>
      </c>
      <c r="AV268" s="586">
        <v>0.68433850482702796</v>
      </c>
      <c r="AW268" s="586">
        <v>3.0258731299555919E-2</v>
      </c>
      <c r="AX268" s="586">
        <v>0</v>
      </c>
      <c r="AY268" s="586">
        <v>-3.3637049484687283</v>
      </c>
      <c r="AZ268" s="586">
        <v>0</v>
      </c>
      <c r="BA268" s="586">
        <v>-1.6745605963647838</v>
      </c>
      <c r="BB268" s="586">
        <v>10.441053861453588</v>
      </c>
      <c r="BC268" s="586">
        <v>5.695534508764992E-2</v>
      </c>
      <c r="BD268" s="586">
        <v>2.2721434314573039</v>
      </c>
      <c r="BE268" s="586">
        <v>8.8199947003407206E-2</v>
      </c>
      <c r="BF268" s="586">
        <v>0.29555696850269603</v>
      </c>
      <c r="BG268" s="586">
        <v>2.5401718249540481</v>
      </c>
      <c r="BH268" s="586">
        <v>0.57885886449353674</v>
      </c>
      <c r="BI268" s="586">
        <v>0.31</v>
      </c>
      <c r="BJ268" s="586">
        <v>1.25</v>
      </c>
      <c r="BK268" s="586">
        <v>3.86</v>
      </c>
      <c r="BL268" s="586">
        <v>1</v>
      </c>
      <c r="BM268" s="586"/>
      <c r="BN268" s="586"/>
      <c r="BO268" s="586"/>
      <c r="BP268" s="586"/>
      <c r="BQ268" s="586"/>
      <c r="BR268" s="586">
        <v>13.951999999999996</v>
      </c>
      <c r="BS268" s="586"/>
      <c r="BT268" s="586"/>
      <c r="BU268" s="586">
        <v>3.0775999030646237</v>
      </c>
      <c r="BV268" s="586">
        <v>19.935100693108655</v>
      </c>
      <c r="BW268" s="586"/>
      <c r="BX268" s="586"/>
      <c r="BY268" s="586"/>
      <c r="BZ268" s="586"/>
      <c r="CA268" s="586"/>
      <c r="CB268" s="586"/>
      <c r="CC268" s="586"/>
      <c r="CD268" s="586"/>
      <c r="CE268" s="586"/>
      <c r="CF268" s="586"/>
      <c r="CG268" s="586"/>
      <c r="CH268" s="586"/>
      <c r="CI268" s="586">
        <v>32.557600000000001</v>
      </c>
      <c r="CJ268" s="586">
        <v>3.5707999999999984</v>
      </c>
      <c r="CK268" s="586"/>
      <c r="CL268" s="586"/>
      <c r="CM268" s="586">
        <v>0.87456483714096533</v>
      </c>
      <c r="CN268" s="586">
        <v>2.2030350659236584</v>
      </c>
      <c r="CO268" s="586">
        <v>2.9591999999999961</v>
      </c>
      <c r="CP268" s="586">
        <v>2.1831999999999971</v>
      </c>
      <c r="CQ268" s="586">
        <v>31</v>
      </c>
      <c r="CR268" s="586">
        <v>-1.0282842834191861</v>
      </c>
      <c r="CS268" s="586">
        <v>-2.4822878873295318E-2</v>
      </c>
      <c r="CT268" s="586">
        <v>-1.3423447061100963E-2</v>
      </c>
      <c r="CU268" s="586">
        <v>0</v>
      </c>
      <c r="CV268" s="586">
        <v>0</v>
      </c>
      <c r="CW268" s="586">
        <v>0</v>
      </c>
      <c r="CX268" s="586">
        <v>0</v>
      </c>
      <c r="CY268" s="586">
        <v>0</v>
      </c>
      <c r="CZ268" s="586">
        <v>0</v>
      </c>
      <c r="DA268" s="586">
        <v>0</v>
      </c>
      <c r="DB268" s="586">
        <v>-1.1820725106660799E-3</v>
      </c>
      <c r="DC268" s="586">
        <v>-0.31248713039228093</v>
      </c>
      <c r="DD268" s="586">
        <v>-6.2662032861983685E-3</v>
      </c>
      <c r="DE268" s="586">
        <v>-1.8699569174607383E-3</v>
      </c>
      <c r="DF268" s="586">
        <v>-4.8172481633712128E-2</v>
      </c>
      <c r="DG268" s="586">
        <v>-5.3855042287368704E-2</v>
      </c>
      <c r="DH268" s="586">
        <v>0</v>
      </c>
      <c r="DI268" s="586">
        <v>-4.3010561990299734E-2</v>
      </c>
      <c r="DJ268" s="586">
        <v>-0.14439234407535984</v>
      </c>
      <c r="DK268" s="586">
        <v>0</v>
      </c>
      <c r="DL268" s="586">
        <v>0</v>
      </c>
      <c r="DM268" s="586">
        <v>-4.5194153608151932E-2</v>
      </c>
      <c r="DN268" s="586">
        <v>-0.29503165738562859</v>
      </c>
      <c r="DO268" s="586">
        <v>-3.5748594661216049E-2</v>
      </c>
      <c r="DP268" s="586">
        <v>-2.8277587364456888E-3</v>
      </c>
      <c r="DQ268" s="586">
        <v>0</v>
      </c>
      <c r="DR268" s="586">
        <v>0</v>
      </c>
      <c r="DS268" s="586">
        <v>0</v>
      </c>
      <c r="DT268" s="586"/>
      <c r="DU268" s="586"/>
      <c r="DV268" s="586">
        <v>11.299115844653679</v>
      </c>
      <c r="DW268" s="586">
        <v>0.57627869149636246</v>
      </c>
      <c r="DX268" s="586">
        <v>-2.5801729971742793E-3</v>
      </c>
      <c r="DY268" s="586">
        <v>120</v>
      </c>
      <c r="DZ268" s="586">
        <v>0</v>
      </c>
      <c r="EA268" s="586">
        <v>0</v>
      </c>
      <c r="EB268" s="586">
        <v>0</v>
      </c>
      <c r="EC268" s="586"/>
      <c r="ED268" s="586">
        <v>0</v>
      </c>
      <c r="EE268" s="586">
        <v>-14.8723816308291</v>
      </c>
      <c r="EF268" s="586"/>
      <c r="EG268" s="586">
        <v>-21.871149457101598</v>
      </c>
      <c r="EH268" s="586"/>
      <c r="EI268" s="586">
        <v>0</v>
      </c>
      <c r="EJ268" s="586">
        <v>0</v>
      </c>
      <c r="EK268" s="586">
        <v>0</v>
      </c>
      <c r="EL268" s="586">
        <v>0</v>
      </c>
    </row>
    <row r="269" spans="1:142" hidden="1">
      <c r="A269" s="586">
        <v>253</v>
      </c>
      <c r="B269" s="586" t="s">
        <v>457</v>
      </c>
      <c r="C269" s="586" t="s">
        <v>2388</v>
      </c>
      <c r="D269" s="586" t="s">
        <v>2390</v>
      </c>
      <c r="E269" s="586" t="s">
        <v>216</v>
      </c>
      <c r="F269" s="586" t="s">
        <v>2374</v>
      </c>
      <c r="G269" s="586" t="s">
        <v>2374</v>
      </c>
      <c r="H269" s="586" t="s">
        <v>2374</v>
      </c>
      <c r="I269" s="586" t="s">
        <v>2344</v>
      </c>
      <c r="J269" s="586" t="s">
        <v>2375</v>
      </c>
      <c r="K269" s="1450">
        <v>43466</v>
      </c>
      <c r="L269" s="586">
        <v>0</v>
      </c>
      <c r="M269" s="586">
        <v>0</v>
      </c>
      <c r="N269" s="586">
        <v>9.0760000000000005</v>
      </c>
      <c r="O269" s="586">
        <v>9.0760000000000005</v>
      </c>
      <c r="P269" s="586">
        <v>9.0760000000000005</v>
      </c>
      <c r="Q269" s="586">
        <v>9.0760000000000005</v>
      </c>
      <c r="R269" s="586"/>
      <c r="S269" s="586">
        <v>580.16</v>
      </c>
      <c r="T269" s="586">
        <v>355.01</v>
      </c>
      <c r="U269" s="586"/>
      <c r="V269" s="586">
        <v>8487.6029199999994</v>
      </c>
      <c r="W269" s="586">
        <v>8487.6029199999994</v>
      </c>
      <c r="X269" s="586">
        <v>9580.262560000001</v>
      </c>
      <c r="Y269" s="586">
        <v>0</v>
      </c>
      <c r="Z269" s="586">
        <v>460.33721433978207</v>
      </c>
      <c r="AA269" s="586">
        <v>0</v>
      </c>
      <c r="AB269" s="586">
        <v>0</v>
      </c>
      <c r="AC269" s="586">
        <v>5.2588495915171185</v>
      </c>
      <c r="AD269" s="586">
        <v>0</v>
      </c>
      <c r="AE269" s="586">
        <v>3909.7481948196414</v>
      </c>
      <c r="AF269" s="586">
        <v>2713.2882938246462</v>
      </c>
      <c r="AG269" s="586">
        <v>102.16274943248906</v>
      </c>
      <c r="AH269" s="586">
        <v>0</v>
      </c>
      <c r="AI269" s="586">
        <v>-1.5766400147618577E-2</v>
      </c>
      <c r="AJ269" s="586">
        <v>0</v>
      </c>
      <c r="AK269" s="586">
        <v>75.656150023111934</v>
      </c>
      <c r="AL269" s="586">
        <v>70.226599958759763</v>
      </c>
      <c r="AM269" s="586">
        <v>0</v>
      </c>
      <c r="AN269" s="586">
        <v>4.6873710110845828</v>
      </c>
      <c r="AO269" s="586">
        <v>104.32588685946814</v>
      </c>
      <c r="AP269" s="586">
        <v>37.653566926640188</v>
      </c>
      <c r="AQ269" s="586">
        <v>0</v>
      </c>
      <c r="AR269" s="586">
        <v>0</v>
      </c>
      <c r="AS269" s="586">
        <v>0</v>
      </c>
      <c r="AT269" s="586">
        <v>0</v>
      </c>
      <c r="AU269" s="586">
        <v>0</v>
      </c>
      <c r="AV269" s="586">
        <v>77.638203372626322</v>
      </c>
      <c r="AW269" s="586">
        <v>3.4328530659346193</v>
      </c>
      <c r="AX269" s="586">
        <v>0</v>
      </c>
      <c r="AY269" s="586">
        <v>-381.61232640377722</v>
      </c>
      <c r="AZ269" s="586">
        <v>0</v>
      </c>
      <c r="BA269" s="586">
        <v>-189.97889965758475</v>
      </c>
      <c r="BB269" s="586">
        <v>1729.8398640407263</v>
      </c>
      <c r="BC269" s="586">
        <v>19.708259202457835</v>
      </c>
      <c r="BD269" s="586">
        <v>257.77467229883115</v>
      </c>
      <c r="BE269" s="586">
        <v>10.006283987536547</v>
      </c>
      <c r="BF269" s="586">
        <v>33.530938076630868</v>
      </c>
      <c r="BG269" s="586">
        <v>288.18249354103676</v>
      </c>
      <c r="BH269" s="586">
        <v>65.671538176791756</v>
      </c>
      <c r="BI269" s="586">
        <v>0</v>
      </c>
      <c r="BJ269" s="586">
        <v>0</v>
      </c>
      <c r="BK269" s="586">
        <v>0</v>
      </c>
      <c r="BL269" s="586">
        <v>0</v>
      </c>
      <c r="BM269" s="586"/>
      <c r="BN269" s="586"/>
      <c r="BO269" s="586"/>
      <c r="BP269" s="586"/>
      <c r="BQ269" s="586"/>
      <c r="BR269" s="586"/>
      <c r="BS269" s="586"/>
      <c r="BT269" s="586"/>
      <c r="BU269" s="586">
        <v>349.15370900268158</v>
      </c>
      <c r="BV269" s="586">
        <v>3302.7826817286814</v>
      </c>
      <c r="BW269" s="586"/>
      <c r="BX269" s="586"/>
      <c r="BY269" s="586"/>
      <c r="BZ269" s="586"/>
      <c r="CA269" s="586"/>
      <c r="CB269" s="586"/>
      <c r="CC269" s="586"/>
      <c r="CD269" s="586"/>
      <c r="CE269" s="586"/>
      <c r="CF269" s="586"/>
      <c r="CG269" s="586"/>
      <c r="CH269" s="586"/>
      <c r="CI269" s="586">
        <v>9584.4848000000002</v>
      </c>
      <c r="CJ269" s="586">
        <v>1096.8518800000002</v>
      </c>
      <c r="CK269" s="586"/>
      <c r="CL269" s="586"/>
      <c r="CM269" s="586">
        <v>99.219380773642513</v>
      </c>
      <c r="CN269" s="586">
        <v>249.93432822903907</v>
      </c>
      <c r="CO269" s="586">
        <v>321.6534400000005</v>
      </c>
      <c r="CP269" s="586">
        <v>771.00619999999992</v>
      </c>
      <c r="CQ269" s="586">
        <v>31</v>
      </c>
      <c r="CR269" s="586">
        <v>-166.07028879283189</v>
      </c>
      <c r="CS269" s="586">
        <v>-8.5892589439648646</v>
      </c>
      <c r="CT269" s="586">
        <v>-4.6452090014577934</v>
      </c>
      <c r="CU269" s="586">
        <v>0</v>
      </c>
      <c r="CV269" s="586">
        <v>0</v>
      </c>
      <c r="CW269" s="586">
        <v>0</v>
      </c>
      <c r="CX269" s="586">
        <v>0</v>
      </c>
      <c r="CY269" s="586">
        <v>0</v>
      </c>
      <c r="CZ269" s="586">
        <v>0</v>
      </c>
      <c r="DA269" s="586">
        <v>0</v>
      </c>
      <c r="DB269" s="586">
        <v>-0.40902368532194178</v>
      </c>
      <c r="DC269" s="586">
        <v>-57.525343115070882</v>
      </c>
      <c r="DD269" s="586">
        <v>-0.71090076281921455</v>
      </c>
      <c r="DE269" s="586">
        <v>-0.21214661228591858</v>
      </c>
      <c r="DF269" s="586">
        <v>-5.4651680413445831</v>
      </c>
      <c r="DG269" s="586">
        <v>-6.109854547501925</v>
      </c>
      <c r="DH269" s="586">
        <v>0</v>
      </c>
      <c r="DI269" s="586">
        <v>-4.8795482577995131</v>
      </c>
      <c r="DJ269" s="586">
        <v>-16.381311435349573</v>
      </c>
      <c r="DK269" s="586">
        <v>0</v>
      </c>
      <c r="DL269" s="586">
        <v>0</v>
      </c>
      <c r="DM269" s="586">
        <v>-5.1272767268448405</v>
      </c>
      <c r="DN269" s="586">
        <v>-51.638760370104968</v>
      </c>
      <c r="DO269" s="586">
        <v>-4.0556780643149573</v>
      </c>
      <c r="DP269" s="586">
        <v>-0.3208092286497628</v>
      </c>
      <c r="DQ269" s="586">
        <v>0</v>
      </c>
      <c r="DR269" s="586">
        <v>0</v>
      </c>
      <c r="DS269" s="586">
        <v>0</v>
      </c>
      <c r="DT269" s="586"/>
      <c r="DU269" s="586"/>
      <c r="DV269" s="586">
        <v>3909.7481948196414</v>
      </c>
      <c r="DW269" s="586">
        <v>65.378817550262312</v>
      </c>
      <c r="DX269" s="586">
        <v>-0.29272062652944442</v>
      </c>
      <c r="DY269" s="586">
        <v>120</v>
      </c>
      <c r="DZ269" s="586">
        <v>0</v>
      </c>
      <c r="EA269" s="586">
        <v>0</v>
      </c>
      <c r="EB269" s="586">
        <v>0</v>
      </c>
      <c r="EC269" s="586"/>
      <c r="ED269" s="586">
        <v>0</v>
      </c>
      <c r="EE269" s="586">
        <v>-21.871149457101598</v>
      </c>
      <c r="EF269" s="586"/>
      <c r="EG269" s="586">
        <v>-21.871149457101598</v>
      </c>
      <c r="EH269" s="586"/>
      <c r="EI269" s="586">
        <v>0</v>
      </c>
      <c r="EJ269" s="586">
        <v>0</v>
      </c>
      <c r="EK269" s="586">
        <v>0</v>
      </c>
      <c r="EL269" s="586">
        <v>0</v>
      </c>
    </row>
    <row r="270" spans="1:142" hidden="1">
      <c r="A270" s="586">
        <v>254</v>
      </c>
      <c r="B270" s="586" t="s">
        <v>2380</v>
      </c>
      <c r="C270" s="586" t="s">
        <v>2388</v>
      </c>
      <c r="D270" s="586" t="s">
        <v>2390</v>
      </c>
      <c r="E270" s="586" t="s">
        <v>216</v>
      </c>
      <c r="F270" s="586" t="s">
        <v>2374</v>
      </c>
      <c r="G270" s="586" t="s">
        <v>2374</v>
      </c>
      <c r="H270" s="586" t="s">
        <v>2374</v>
      </c>
      <c r="I270" s="586" t="s">
        <v>2344</v>
      </c>
      <c r="J270" s="586" t="s">
        <v>2375</v>
      </c>
      <c r="K270" s="1450">
        <v>43466</v>
      </c>
      <c r="L270" s="586">
        <v>0</v>
      </c>
      <c r="M270" s="586">
        <v>0</v>
      </c>
      <c r="N270" s="586">
        <v>0.221</v>
      </c>
      <c r="O270" s="586">
        <v>0.221</v>
      </c>
      <c r="P270" s="586">
        <v>0.221</v>
      </c>
      <c r="Q270" s="586">
        <v>0.221</v>
      </c>
      <c r="R270" s="586"/>
      <c r="S270" s="586">
        <v>580.16</v>
      </c>
      <c r="T270" s="586">
        <v>355.01</v>
      </c>
      <c r="U270" s="586"/>
      <c r="V270" s="586">
        <v>206.67257000000001</v>
      </c>
      <c r="W270" s="586">
        <v>206.67257000000001</v>
      </c>
      <c r="X270" s="586">
        <v>233.27876000000003</v>
      </c>
      <c r="Y270" s="586">
        <v>0</v>
      </c>
      <c r="Z270" s="586">
        <v>11.209180737008795</v>
      </c>
      <c r="AA270" s="586">
        <v>0</v>
      </c>
      <c r="AB270" s="586">
        <v>0</v>
      </c>
      <c r="AC270" s="586">
        <v>0.12805263989921586</v>
      </c>
      <c r="AD270" s="586">
        <v>0</v>
      </c>
      <c r="AE270" s="586">
        <v>95.202110076591083</v>
      </c>
      <c r="AF270" s="586">
        <v>66.068390583433981</v>
      </c>
      <c r="AG270" s="586">
        <v>2.4876561948633849</v>
      </c>
      <c r="AH270" s="586">
        <v>0</v>
      </c>
      <c r="AI270" s="586">
        <v>-3.8391080130274405E-4</v>
      </c>
      <c r="AJ270" s="586">
        <v>0</v>
      </c>
      <c r="AK270" s="586">
        <v>1.8422222515544007</v>
      </c>
      <c r="AL270" s="586">
        <v>1.7100130664263888</v>
      </c>
      <c r="AM270" s="586">
        <v>0</v>
      </c>
      <c r="AN270" s="586">
        <v>0.11413717424522837</v>
      </c>
      <c r="AO270" s="586">
        <v>2.5403284482087329</v>
      </c>
      <c r="AP270" s="586">
        <v>0.91686186544595427</v>
      </c>
      <c r="AQ270" s="586">
        <v>0</v>
      </c>
      <c r="AR270" s="586">
        <v>0</v>
      </c>
      <c r="AS270" s="586">
        <v>0</v>
      </c>
      <c r="AT270" s="586">
        <v>0</v>
      </c>
      <c r="AU270" s="586">
        <v>0</v>
      </c>
      <c r="AV270" s="586">
        <v>1.8904851195846648</v>
      </c>
      <c r="AW270" s="586">
        <v>8.3589745215023228E-2</v>
      </c>
      <c r="AX270" s="586">
        <v>0</v>
      </c>
      <c r="AY270" s="586">
        <v>-9.2922349201448622</v>
      </c>
      <c r="AZ270" s="586">
        <v>0</v>
      </c>
      <c r="BA270" s="586">
        <v>-4.6259736474577151</v>
      </c>
      <c r="BB270" s="586">
        <v>42.121486332415216</v>
      </c>
      <c r="BC270" s="586">
        <v>0.47989480869801471</v>
      </c>
      <c r="BD270" s="586">
        <v>6.2767962294008024</v>
      </c>
      <c r="BE270" s="586">
        <v>0.2436523535969124</v>
      </c>
      <c r="BF270" s="586">
        <v>0.81647612548869775</v>
      </c>
      <c r="BG270" s="586">
        <v>7.017224666435558</v>
      </c>
      <c r="BH270" s="586">
        <v>1.5990976131633954</v>
      </c>
      <c r="BI270" s="586">
        <v>0</v>
      </c>
      <c r="BJ270" s="586">
        <v>0</v>
      </c>
      <c r="BK270" s="586">
        <v>0</v>
      </c>
      <c r="BL270" s="586">
        <v>0</v>
      </c>
      <c r="BM270" s="586"/>
      <c r="BN270" s="586"/>
      <c r="BO270" s="586"/>
      <c r="BP270" s="586"/>
      <c r="BQ270" s="586"/>
      <c r="BR270" s="586"/>
      <c r="BS270" s="586"/>
      <c r="BT270" s="586"/>
      <c r="BU270" s="586">
        <v>8.5018697322160239</v>
      </c>
      <c r="BV270" s="586">
        <v>80.422539958355941</v>
      </c>
      <c r="BW270" s="586"/>
      <c r="BX270" s="586"/>
      <c r="BY270" s="586"/>
      <c r="BZ270" s="586"/>
      <c r="CA270" s="586"/>
      <c r="CB270" s="586"/>
      <c r="CC270" s="586"/>
      <c r="CD270" s="586"/>
      <c r="CE270" s="586"/>
      <c r="CF270" s="586"/>
      <c r="CG270" s="586"/>
      <c r="CH270" s="586"/>
      <c r="CI270" s="586">
        <v>232.22320000000002</v>
      </c>
      <c r="CJ270" s="586">
        <v>25.52063000000004</v>
      </c>
      <c r="CK270" s="586"/>
      <c r="CL270" s="586"/>
      <c r="CM270" s="586">
        <v>2.415985362601917</v>
      </c>
      <c r="CN270" s="586">
        <v>6.0858843696141074</v>
      </c>
      <c r="CO270" s="586">
        <v>7.8322400000000121</v>
      </c>
      <c r="CP270" s="586">
        <v>18.773949999999999</v>
      </c>
      <c r="CQ270" s="586">
        <v>31</v>
      </c>
      <c r="CR270" s="586">
        <v>-4.0438005534613808</v>
      </c>
      <c r="CS270" s="586">
        <v>-0.20914788746322621</v>
      </c>
      <c r="CT270" s="586">
        <v>-0.11311053209807986</v>
      </c>
      <c r="CU270" s="586">
        <v>0</v>
      </c>
      <c r="CV270" s="586">
        <v>0</v>
      </c>
      <c r="CW270" s="586">
        <v>0</v>
      </c>
      <c r="CX270" s="586">
        <v>0</v>
      </c>
      <c r="CY270" s="586">
        <v>0</v>
      </c>
      <c r="CZ270" s="586">
        <v>0</v>
      </c>
      <c r="DA270" s="586">
        <v>0</v>
      </c>
      <c r="DB270" s="586">
        <v>-9.9596996976806101E-3</v>
      </c>
      <c r="DC270" s="586">
        <v>-1.4007383019425532</v>
      </c>
      <c r="DD270" s="586">
        <v>-1.7310386578123116E-2</v>
      </c>
      <c r="DE270" s="586">
        <v>-5.1657559844852097E-3</v>
      </c>
      <c r="DF270" s="586">
        <v>-0.1330764805131297</v>
      </c>
      <c r="DG270" s="586">
        <v>-0.14877455431885611</v>
      </c>
      <c r="DH270" s="586">
        <v>0</v>
      </c>
      <c r="DI270" s="586">
        <v>-0.11881667749820313</v>
      </c>
      <c r="DJ270" s="586">
        <v>-0.39888385050818265</v>
      </c>
      <c r="DK270" s="586">
        <v>0</v>
      </c>
      <c r="DL270" s="586">
        <v>0</v>
      </c>
      <c r="DM270" s="586">
        <v>-0.12484884934251861</v>
      </c>
      <c r="DN270" s="586">
        <v>-1.2574004012553108</v>
      </c>
      <c r="DO270" s="586">
        <v>-9.8755492751609067E-2</v>
      </c>
      <c r="DP270" s="586">
        <v>-7.8116835094312054E-3</v>
      </c>
      <c r="DQ270" s="586">
        <v>0</v>
      </c>
      <c r="DR270" s="586">
        <v>0</v>
      </c>
      <c r="DS270" s="586">
        <v>0</v>
      </c>
      <c r="DT270" s="586"/>
      <c r="DU270" s="586"/>
      <c r="DV270" s="586">
        <v>95.202110076591083</v>
      </c>
      <c r="DW270" s="586">
        <v>1.5919698852587012</v>
      </c>
      <c r="DX270" s="586">
        <v>-7.127727904694181E-3</v>
      </c>
      <c r="DY270" s="586">
        <v>120</v>
      </c>
      <c r="DZ270" s="586">
        <v>0</v>
      </c>
      <c r="EA270" s="586">
        <v>0</v>
      </c>
      <c r="EB270" s="586">
        <v>0</v>
      </c>
      <c r="EC270" s="586"/>
      <c r="ED270" s="586">
        <v>0</v>
      </c>
      <c r="EE270" s="586">
        <v>-21.871149457101598</v>
      </c>
      <c r="EF270" s="586"/>
      <c r="EG270" s="586">
        <v>-21.871149457101598</v>
      </c>
      <c r="EH270" s="586"/>
      <c r="EI270" s="586">
        <v>0</v>
      </c>
      <c r="EJ270" s="586">
        <v>0</v>
      </c>
      <c r="EK270" s="586">
        <v>0</v>
      </c>
      <c r="EL270" s="586">
        <v>0</v>
      </c>
    </row>
    <row r="271" spans="1:142" hidden="1">
      <c r="A271" s="586">
        <v>255</v>
      </c>
      <c r="B271" s="586" t="s">
        <v>457</v>
      </c>
      <c r="C271" s="586" t="s">
        <v>2388</v>
      </c>
      <c r="D271" s="586" t="s">
        <v>2390</v>
      </c>
      <c r="E271" s="586" t="s">
        <v>216</v>
      </c>
      <c r="F271" s="586" t="s">
        <v>2374</v>
      </c>
      <c r="G271" s="586" t="s">
        <v>2374</v>
      </c>
      <c r="H271" s="586" t="s">
        <v>2374</v>
      </c>
      <c r="I271" s="586" t="s">
        <v>2376</v>
      </c>
      <c r="J271" s="586" t="s">
        <v>2375</v>
      </c>
      <c r="K271" s="1450">
        <v>43466</v>
      </c>
      <c r="L271" s="586">
        <v>0</v>
      </c>
      <c r="M271" s="586">
        <v>0</v>
      </c>
      <c r="N271" s="586">
        <v>10.817</v>
      </c>
      <c r="O271" s="586">
        <v>10.817</v>
      </c>
      <c r="P271" s="586">
        <v>10.817</v>
      </c>
      <c r="Q271" s="586">
        <v>10.817</v>
      </c>
      <c r="R271" s="586"/>
      <c r="S271" s="586">
        <v>219.07</v>
      </c>
      <c r="T271" s="586">
        <v>229.87</v>
      </c>
      <c r="U271" s="586"/>
      <c r="V271" s="586">
        <v>4856.1839799999998</v>
      </c>
      <c r="W271" s="586">
        <v>4856.1839799999998</v>
      </c>
      <c r="X271" s="586">
        <v>5498.0647599999993</v>
      </c>
      <c r="Y271" s="586">
        <v>0</v>
      </c>
      <c r="Z271" s="586">
        <v>548.64121281549387</v>
      </c>
      <c r="AA271" s="586">
        <v>0</v>
      </c>
      <c r="AB271" s="586">
        <v>0</v>
      </c>
      <c r="AC271" s="586">
        <v>1.253525254108437</v>
      </c>
      <c r="AD271" s="586">
        <v>0</v>
      </c>
      <c r="AE271" s="586">
        <v>931.94624934780211</v>
      </c>
      <c r="AF271" s="586">
        <v>1880.0951829448748</v>
      </c>
      <c r="AG271" s="586">
        <v>121.76007719383364</v>
      </c>
      <c r="AH271" s="586">
        <v>0</v>
      </c>
      <c r="AI271" s="586">
        <v>-1.8790783428469605E-2</v>
      </c>
      <c r="AJ271" s="586">
        <v>0</v>
      </c>
      <c r="AK271" s="586">
        <v>52.41077540220396</v>
      </c>
      <c r="AL271" s="586">
        <v>83.697788866670805</v>
      </c>
      <c r="AM271" s="586">
        <v>0</v>
      </c>
      <c r="AN271" s="586">
        <v>5.5865240443920152</v>
      </c>
      <c r="AO271" s="586">
        <v>24.867631515179969</v>
      </c>
      <c r="AP271" s="586">
        <v>8.9761856845906163</v>
      </c>
      <c r="AQ271" s="586">
        <v>0</v>
      </c>
      <c r="AR271" s="586">
        <v>0</v>
      </c>
      <c r="AS271" s="586">
        <v>0</v>
      </c>
      <c r="AT271" s="586">
        <v>0</v>
      </c>
      <c r="AU271" s="586">
        <v>0</v>
      </c>
      <c r="AV271" s="586">
        <v>92.53112008392452</v>
      </c>
      <c r="AW271" s="586">
        <v>4.0913587058412046</v>
      </c>
      <c r="AX271" s="586">
        <v>0</v>
      </c>
      <c r="AY271" s="586">
        <v>-454.81495534482792</v>
      </c>
      <c r="AZ271" s="586">
        <v>0</v>
      </c>
      <c r="BA271" s="586">
        <v>-226.42152463597336</v>
      </c>
      <c r="BB271" s="586">
        <v>1352.6787501947761</v>
      </c>
      <c r="BC271" s="586">
        <v>4.6978850470688593</v>
      </c>
      <c r="BD271" s="586">
        <v>307.2221937259207</v>
      </c>
      <c r="BE271" s="586">
        <v>11.925735334198196</v>
      </c>
      <c r="BF271" s="586">
        <v>39.962996603670788</v>
      </c>
      <c r="BG271" s="586">
        <v>343.4629828815992</v>
      </c>
      <c r="BH271" s="586">
        <v>78.268954215332343</v>
      </c>
      <c r="BI271" s="586">
        <v>0</v>
      </c>
      <c r="BJ271" s="586">
        <v>0</v>
      </c>
      <c r="BK271" s="586">
        <v>0</v>
      </c>
      <c r="BL271" s="586">
        <v>0</v>
      </c>
      <c r="BM271" s="586"/>
      <c r="BN271" s="586"/>
      <c r="BO271" s="586"/>
      <c r="BP271" s="586"/>
      <c r="BQ271" s="586"/>
      <c r="BR271" s="586"/>
      <c r="BS271" s="586"/>
      <c r="BT271" s="586"/>
      <c r="BU271" s="586">
        <v>416.12997689312544</v>
      </c>
      <c r="BV271" s="586">
        <v>2582.6690914902638</v>
      </c>
      <c r="BW271" s="586"/>
      <c r="BX271" s="586"/>
      <c r="BY271" s="586"/>
      <c r="BZ271" s="586"/>
      <c r="CA271" s="586"/>
      <c r="CB271" s="586"/>
      <c r="CC271" s="586"/>
      <c r="CD271" s="586"/>
      <c r="CE271" s="586"/>
      <c r="CF271" s="586"/>
      <c r="CG271" s="586"/>
      <c r="CH271" s="586"/>
      <c r="CI271" s="586">
        <v>5499.5895999999993</v>
      </c>
      <c r="CJ271" s="586">
        <v>643.37561999999889</v>
      </c>
      <c r="CK271" s="586"/>
      <c r="CL271" s="586"/>
      <c r="CM271" s="586">
        <v>118.25209804192278</v>
      </c>
      <c r="CN271" s="586">
        <v>297.87787885120269</v>
      </c>
      <c r="CO271" s="586">
        <v>403.36593000000022</v>
      </c>
      <c r="CP271" s="586">
        <v>238.51484999999983</v>
      </c>
      <c r="CQ271" s="586">
        <v>31</v>
      </c>
      <c r="CR271" s="586">
        <v>-130.44705254039673</v>
      </c>
      <c r="CS271" s="586">
        <v>-2.047378007863994</v>
      </c>
      <c r="CT271" s="586">
        <v>-1.1073654355788802</v>
      </c>
      <c r="CU271" s="586">
        <v>0</v>
      </c>
      <c r="CV271" s="586">
        <v>0</v>
      </c>
      <c r="CW271" s="586">
        <v>0</v>
      </c>
      <c r="CX271" s="586">
        <v>0</v>
      </c>
      <c r="CY271" s="586">
        <v>0</v>
      </c>
      <c r="CZ271" s="586">
        <v>0</v>
      </c>
      <c r="DA271" s="586">
        <v>0</v>
      </c>
      <c r="DB271" s="586">
        <v>-9.7496897402548299E-2</v>
      </c>
      <c r="DC271" s="586">
        <v>-39.860534073746066</v>
      </c>
      <c r="DD271" s="586">
        <v>-0.8472690118351025</v>
      </c>
      <c r="DE271" s="586">
        <v>-0.25284154970215589</v>
      </c>
      <c r="DF271" s="586">
        <v>-6.5135216728982073</v>
      </c>
      <c r="DG271" s="586">
        <v>-7.2818749052808585</v>
      </c>
      <c r="DH271" s="586">
        <v>0</v>
      </c>
      <c r="DI271" s="586">
        <v>-5.8155656131134492</v>
      </c>
      <c r="DJ271" s="586">
        <v>-19.523649823289588</v>
      </c>
      <c r="DK271" s="586">
        <v>0</v>
      </c>
      <c r="DL271" s="586">
        <v>0</v>
      </c>
      <c r="DM271" s="586">
        <v>-6.1108144947422147</v>
      </c>
      <c r="DN271" s="586">
        <v>-35.772735871162183</v>
      </c>
      <c r="DO271" s="586">
        <v>-4.8336568556296582</v>
      </c>
      <c r="DP271" s="586">
        <v>-0.38234832815166264</v>
      </c>
      <c r="DQ271" s="586">
        <v>0</v>
      </c>
      <c r="DR271" s="586">
        <v>0</v>
      </c>
      <c r="DS271" s="586">
        <v>0</v>
      </c>
      <c r="DT271" s="586"/>
      <c r="DU271" s="586"/>
      <c r="DV271" s="586">
        <v>931.94624934780211</v>
      </c>
      <c r="DW271" s="586">
        <v>77.920082573951902</v>
      </c>
      <c r="DX271" s="586">
        <v>-0.34887164138044113</v>
      </c>
      <c r="DY271" s="586">
        <v>120</v>
      </c>
      <c r="DZ271" s="586">
        <v>0</v>
      </c>
      <c r="EA271" s="586">
        <v>0</v>
      </c>
      <c r="EB271" s="586">
        <v>0</v>
      </c>
      <c r="EC271" s="586"/>
      <c r="ED271" s="586">
        <v>0</v>
      </c>
      <c r="EE271" s="586">
        <v>-21.871149457101598</v>
      </c>
      <c r="EF271" s="586"/>
      <c r="EG271" s="586">
        <v>-21.871149457101598</v>
      </c>
      <c r="EH271" s="586"/>
      <c r="EI271" s="586">
        <v>0</v>
      </c>
      <c r="EJ271" s="586">
        <v>0</v>
      </c>
      <c r="EK271" s="586">
        <v>0</v>
      </c>
      <c r="EL271" s="586">
        <v>0</v>
      </c>
    </row>
    <row r="272" spans="1:142" hidden="1">
      <c r="A272" s="586">
        <v>256</v>
      </c>
      <c r="B272" s="586" t="s">
        <v>2380</v>
      </c>
      <c r="C272" s="586" t="s">
        <v>2388</v>
      </c>
      <c r="D272" s="586" t="s">
        <v>2390</v>
      </c>
      <c r="E272" s="586" t="s">
        <v>216</v>
      </c>
      <c r="F272" s="586" t="s">
        <v>2374</v>
      </c>
      <c r="G272" s="586" t="s">
        <v>2374</v>
      </c>
      <c r="H272" s="586" t="s">
        <v>2374</v>
      </c>
      <c r="I272" s="586" t="s">
        <v>2376</v>
      </c>
      <c r="J272" s="586" t="s">
        <v>2375</v>
      </c>
      <c r="K272" s="1450">
        <v>43466</v>
      </c>
      <c r="L272" s="586">
        <v>0</v>
      </c>
      <c r="M272" s="586">
        <v>0</v>
      </c>
      <c r="N272" s="586">
        <v>4.5999999999999996</v>
      </c>
      <c r="O272" s="586">
        <v>4.5999999999999996</v>
      </c>
      <c r="P272" s="586">
        <v>4.5999999999999996</v>
      </c>
      <c r="Q272" s="586">
        <v>4.5999999999999996</v>
      </c>
      <c r="R272" s="586"/>
      <c r="S272" s="586">
        <v>219.07</v>
      </c>
      <c r="T272" s="586">
        <v>229.87</v>
      </c>
      <c r="U272" s="586"/>
      <c r="V272" s="586">
        <v>2065.1239999999998</v>
      </c>
      <c r="W272" s="586">
        <v>2065.1239999999998</v>
      </c>
      <c r="X272" s="586">
        <v>2338.0879999999997</v>
      </c>
      <c r="Y272" s="586">
        <v>0</v>
      </c>
      <c r="Z272" s="586">
        <v>233.31326420923284</v>
      </c>
      <c r="AA272" s="586">
        <v>0</v>
      </c>
      <c r="AB272" s="586">
        <v>0</v>
      </c>
      <c r="AC272" s="586">
        <v>0.5330698131551086</v>
      </c>
      <c r="AD272" s="586">
        <v>0</v>
      </c>
      <c r="AE272" s="586">
        <v>396.3162380512054</v>
      </c>
      <c r="AF272" s="586">
        <v>799.52277355518379</v>
      </c>
      <c r="AG272" s="586">
        <v>51.77926921435099</v>
      </c>
      <c r="AH272" s="586">
        <v>0</v>
      </c>
      <c r="AI272" s="586">
        <v>-7.990903556527703E-3</v>
      </c>
      <c r="AJ272" s="586">
        <v>0</v>
      </c>
      <c r="AK272" s="586">
        <v>22.288025039302781</v>
      </c>
      <c r="AL272" s="586">
        <v>35.593032151861486</v>
      </c>
      <c r="AM272" s="586">
        <v>0</v>
      </c>
      <c r="AN272" s="586">
        <v>2.3757058892671967</v>
      </c>
      <c r="AO272" s="586">
        <v>10.575122951819159</v>
      </c>
      <c r="AP272" s="586">
        <v>3.8171816722859235</v>
      </c>
      <c r="AQ272" s="586">
        <v>0</v>
      </c>
      <c r="AR272" s="586">
        <v>0</v>
      </c>
      <c r="AS272" s="586">
        <v>0</v>
      </c>
      <c r="AT272" s="586">
        <v>0</v>
      </c>
      <c r="AU272" s="586">
        <v>0</v>
      </c>
      <c r="AV272" s="586">
        <v>39.349464027554106</v>
      </c>
      <c r="AW272" s="586">
        <v>1.7398770497244651</v>
      </c>
      <c r="AX272" s="586">
        <v>0</v>
      </c>
      <c r="AY272" s="586">
        <v>-193.41303453695184</v>
      </c>
      <c r="AZ272" s="586">
        <v>0</v>
      </c>
      <c r="BA272" s="586">
        <v>-96.287234290975064</v>
      </c>
      <c r="BB272" s="586">
        <v>575.23548589220388</v>
      </c>
      <c r="BC272" s="586">
        <v>1.997806343396205</v>
      </c>
      <c r="BD272" s="586">
        <v>130.64824730879496</v>
      </c>
      <c r="BE272" s="586">
        <v>5.0714969526959139</v>
      </c>
      <c r="BF272" s="586">
        <v>16.994525688905021</v>
      </c>
      <c r="BG272" s="586">
        <v>146.05987993485775</v>
      </c>
      <c r="BH272" s="586">
        <v>33.284384708378361</v>
      </c>
      <c r="BI272" s="586">
        <v>0</v>
      </c>
      <c r="BJ272" s="586">
        <v>0</v>
      </c>
      <c r="BK272" s="586">
        <v>0</v>
      </c>
      <c r="BL272" s="586">
        <v>0</v>
      </c>
      <c r="BM272" s="586"/>
      <c r="BN272" s="586"/>
      <c r="BO272" s="586"/>
      <c r="BP272" s="586"/>
      <c r="BQ272" s="586"/>
      <c r="BR272" s="586"/>
      <c r="BS272" s="586"/>
      <c r="BT272" s="586"/>
      <c r="BU272" s="586">
        <v>176.96199442621585</v>
      </c>
      <c r="BV272" s="586">
        <v>1098.2969234404375</v>
      </c>
      <c r="BW272" s="586"/>
      <c r="BX272" s="586"/>
      <c r="BY272" s="586"/>
      <c r="BZ272" s="586"/>
      <c r="CA272" s="586"/>
      <c r="CB272" s="586"/>
      <c r="CC272" s="586"/>
      <c r="CD272" s="586"/>
      <c r="CE272" s="586"/>
      <c r="CF272" s="586"/>
      <c r="CG272" s="586"/>
      <c r="CH272" s="586"/>
      <c r="CI272" s="586">
        <v>2338.0879999999997</v>
      </c>
      <c r="CJ272" s="586">
        <v>272.93399999999974</v>
      </c>
      <c r="CK272" s="586"/>
      <c r="CL272" s="586"/>
      <c r="CM272" s="586">
        <v>50.287478135605504</v>
      </c>
      <c r="CN272" s="586">
        <v>126.67451629061036</v>
      </c>
      <c r="CO272" s="586">
        <v>171.53400000000008</v>
      </c>
      <c r="CP272" s="586">
        <v>101.42999999999991</v>
      </c>
      <c r="CQ272" s="586">
        <v>31</v>
      </c>
      <c r="CR272" s="586">
        <v>-55.473462298772574</v>
      </c>
      <c r="CS272" s="586">
        <v>-0.87066088898718341</v>
      </c>
      <c r="CT272" s="586">
        <v>-0.47091439434804938</v>
      </c>
      <c r="CU272" s="586">
        <v>0</v>
      </c>
      <c r="CV272" s="586">
        <v>0</v>
      </c>
      <c r="CW272" s="586">
        <v>0</v>
      </c>
      <c r="CX272" s="586">
        <v>0</v>
      </c>
      <c r="CY272" s="586">
        <v>0</v>
      </c>
      <c r="CZ272" s="586">
        <v>0</v>
      </c>
      <c r="DA272" s="586">
        <v>0</v>
      </c>
      <c r="DB272" s="586">
        <v>-4.1461193311613409E-2</v>
      </c>
      <c r="DC272" s="586">
        <v>-16.950952827885089</v>
      </c>
      <c r="DD272" s="586">
        <v>-0.36030668895640972</v>
      </c>
      <c r="DE272" s="586">
        <v>-0.10752252275399155</v>
      </c>
      <c r="DF272" s="586">
        <v>-2.7699176939384245</v>
      </c>
      <c r="DG272" s="586">
        <v>-3.0966649315236623</v>
      </c>
      <c r="DH272" s="586">
        <v>0</v>
      </c>
      <c r="DI272" s="586">
        <v>-2.4731073144422311</v>
      </c>
      <c r="DJ272" s="586">
        <v>-8.3025597843331838</v>
      </c>
      <c r="DK272" s="586">
        <v>0</v>
      </c>
      <c r="DL272" s="586">
        <v>0</v>
      </c>
      <c r="DM272" s="586">
        <v>-2.5986638324687306</v>
      </c>
      <c r="DN272" s="586">
        <v>-15.212589905458632</v>
      </c>
      <c r="DO272" s="586">
        <v>-2.055544193019915</v>
      </c>
      <c r="DP272" s="586">
        <v>-0.16259612734562667</v>
      </c>
      <c r="DQ272" s="586">
        <v>0</v>
      </c>
      <c r="DR272" s="586">
        <v>0</v>
      </c>
      <c r="DS272" s="586">
        <v>0</v>
      </c>
      <c r="DT272" s="586"/>
      <c r="DU272" s="586"/>
      <c r="DV272" s="586">
        <v>396.3162380512054</v>
      </c>
      <c r="DW272" s="586">
        <v>33.136024761040836</v>
      </c>
      <c r="DX272" s="586">
        <v>-0.148359947337525</v>
      </c>
      <c r="DY272" s="586">
        <v>120</v>
      </c>
      <c r="DZ272" s="586">
        <v>0</v>
      </c>
      <c r="EA272" s="586">
        <v>0</v>
      </c>
      <c r="EB272" s="586">
        <v>0</v>
      </c>
      <c r="EC272" s="586"/>
      <c r="ED272" s="586">
        <v>0</v>
      </c>
      <c r="EE272" s="586">
        <v>-21.871149457101598</v>
      </c>
      <c r="EF272" s="586"/>
      <c r="EG272" s="586">
        <v>-21.871149457101598</v>
      </c>
      <c r="EH272" s="586"/>
      <c r="EI272" s="586">
        <v>0</v>
      </c>
      <c r="EJ272" s="586">
        <v>0</v>
      </c>
      <c r="EK272" s="586">
        <v>0</v>
      </c>
      <c r="EL272" s="586">
        <v>0</v>
      </c>
    </row>
    <row r="273" spans="1:142" hidden="1">
      <c r="A273" s="586">
        <v>257</v>
      </c>
      <c r="B273" s="586" t="s">
        <v>457</v>
      </c>
      <c r="C273" s="586" t="s">
        <v>2388</v>
      </c>
      <c r="D273" s="586" t="s">
        <v>2390</v>
      </c>
      <c r="E273" s="586" t="s">
        <v>216</v>
      </c>
      <c r="F273" s="586" t="s">
        <v>2374</v>
      </c>
      <c r="G273" s="586" t="s">
        <v>2374</v>
      </c>
      <c r="H273" s="586" t="s">
        <v>2374</v>
      </c>
      <c r="I273" s="586" t="s">
        <v>2374</v>
      </c>
      <c r="J273" s="586" t="s">
        <v>2375</v>
      </c>
      <c r="K273" s="1450">
        <v>43466</v>
      </c>
      <c r="L273" s="586">
        <v>0</v>
      </c>
      <c r="M273" s="586">
        <v>0</v>
      </c>
      <c r="N273" s="586">
        <v>0</v>
      </c>
      <c r="O273" s="586">
        <v>0</v>
      </c>
      <c r="P273" s="586">
        <v>0</v>
      </c>
      <c r="Q273" s="586">
        <v>0</v>
      </c>
      <c r="R273" s="586"/>
      <c r="S273" s="586"/>
      <c r="T273" s="586"/>
      <c r="U273" s="586"/>
      <c r="V273" s="586"/>
      <c r="W273" s="586"/>
      <c r="X273" s="586"/>
      <c r="Y273" s="586"/>
      <c r="Z273" s="586"/>
      <c r="AA273" s="586">
        <v>0</v>
      </c>
      <c r="AB273" s="586"/>
      <c r="AC273" s="586"/>
      <c r="AD273" s="586"/>
      <c r="AE273" s="586"/>
      <c r="AF273" s="586"/>
      <c r="AG273" s="586"/>
      <c r="AH273" s="586"/>
      <c r="AI273" s="586"/>
      <c r="AJ273" s="586"/>
      <c r="AK273" s="586"/>
      <c r="AL273" s="586"/>
      <c r="AM273" s="586"/>
      <c r="AN273" s="586"/>
      <c r="AO273" s="586"/>
      <c r="AP273" s="586"/>
      <c r="AQ273" s="586"/>
      <c r="AR273" s="586"/>
      <c r="AS273" s="586"/>
      <c r="AT273" s="586"/>
      <c r="AU273" s="586"/>
      <c r="AV273" s="586"/>
      <c r="AW273" s="586"/>
      <c r="AX273" s="586"/>
      <c r="AY273" s="586"/>
      <c r="AZ273" s="586">
        <v>0</v>
      </c>
      <c r="BA273" s="586"/>
      <c r="BB273" s="586"/>
      <c r="BC273" s="586"/>
      <c r="BD273" s="586"/>
      <c r="BE273" s="586"/>
      <c r="BF273" s="586"/>
      <c r="BG273" s="586"/>
      <c r="BH273" s="586"/>
      <c r="BI273" s="586">
        <v>116.87</v>
      </c>
      <c r="BJ273" s="586">
        <v>538.30999999999995</v>
      </c>
      <c r="BK273" s="586">
        <v>4239.66</v>
      </c>
      <c r="BL273" s="586">
        <v>5</v>
      </c>
      <c r="BM273" s="586"/>
      <c r="BN273" s="586"/>
      <c r="BO273" s="586"/>
      <c r="BP273" s="586"/>
      <c r="BQ273" s="586"/>
      <c r="BR273" s="586"/>
      <c r="BS273" s="586"/>
      <c r="BT273" s="586"/>
      <c r="BU273" s="586"/>
      <c r="BV273" s="586"/>
      <c r="BW273" s="586"/>
      <c r="BX273" s="586"/>
      <c r="BY273" s="586"/>
      <c r="BZ273" s="586"/>
      <c r="CA273" s="586"/>
      <c r="CB273" s="586"/>
      <c r="CC273" s="586"/>
      <c r="CD273" s="586"/>
      <c r="CE273" s="586"/>
      <c r="CF273" s="586"/>
      <c r="CG273" s="586"/>
      <c r="CH273" s="586"/>
      <c r="CI273" s="586"/>
      <c r="CJ273" s="586">
        <v>-0.03</v>
      </c>
      <c r="CK273" s="586"/>
      <c r="CL273" s="586"/>
      <c r="CM273" s="586"/>
      <c r="CN273" s="586"/>
      <c r="CO273" s="586">
        <v>0</v>
      </c>
      <c r="CP273" s="586">
        <v>0</v>
      </c>
      <c r="CQ273" s="586">
        <v>31</v>
      </c>
      <c r="CR273" s="586"/>
      <c r="CS273" s="586"/>
      <c r="CT273" s="586"/>
      <c r="CU273" s="586"/>
      <c r="CV273" s="586"/>
      <c r="CW273" s="586"/>
      <c r="CX273" s="586"/>
      <c r="CY273" s="586"/>
      <c r="CZ273" s="586"/>
      <c r="DA273" s="586"/>
      <c r="DB273" s="586"/>
      <c r="DC273" s="586"/>
      <c r="DD273" s="586"/>
      <c r="DE273" s="586"/>
      <c r="DF273" s="586"/>
      <c r="DG273" s="586"/>
      <c r="DH273" s="586"/>
      <c r="DI273" s="586"/>
      <c r="DJ273" s="586"/>
      <c r="DK273" s="586">
        <v>0</v>
      </c>
      <c r="DL273" s="586"/>
      <c r="DM273" s="586"/>
      <c r="DN273" s="586"/>
      <c r="DO273" s="586"/>
      <c r="DP273" s="586"/>
      <c r="DQ273" s="586"/>
      <c r="DR273" s="586"/>
      <c r="DS273" s="586"/>
      <c r="DT273" s="586"/>
      <c r="DU273" s="586"/>
      <c r="DV273" s="586"/>
      <c r="DW273" s="586"/>
      <c r="DX273" s="586"/>
      <c r="DY273" s="586">
        <v>120</v>
      </c>
      <c r="DZ273" s="586"/>
      <c r="EA273" s="586"/>
      <c r="EB273" s="586"/>
      <c r="EC273" s="586"/>
      <c r="ED273" s="586">
        <v>0</v>
      </c>
      <c r="EE273" s="586">
        <v>-21.871149457101598</v>
      </c>
      <c r="EF273" s="586"/>
      <c r="EG273" s="586">
        <v>-21.871149457101598</v>
      </c>
      <c r="EH273" s="586"/>
      <c r="EI273" s="586">
        <v>0</v>
      </c>
      <c r="EJ273" s="586">
        <v>0</v>
      </c>
      <c r="EK273" s="586">
        <v>0</v>
      </c>
      <c r="EL273" s="586">
        <v>0</v>
      </c>
    </row>
    <row r="274" spans="1:142" hidden="1">
      <c r="A274" s="586">
        <v>258</v>
      </c>
      <c r="B274" s="586" t="s">
        <v>2380</v>
      </c>
      <c r="C274" s="586" t="s">
        <v>2388</v>
      </c>
      <c r="D274" s="586" t="s">
        <v>2390</v>
      </c>
      <c r="E274" s="586" t="s">
        <v>216</v>
      </c>
      <c r="F274" s="586" t="s">
        <v>2374</v>
      </c>
      <c r="G274" s="586" t="s">
        <v>2374</v>
      </c>
      <c r="H274" s="586" t="s">
        <v>2374</v>
      </c>
      <c r="I274" s="586" t="s">
        <v>2374</v>
      </c>
      <c r="J274" s="586" t="s">
        <v>2375</v>
      </c>
      <c r="K274" s="1450">
        <v>43466</v>
      </c>
      <c r="L274" s="586">
        <v>0</v>
      </c>
      <c r="M274" s="586">
        <v>0</v>
      </c>
      <c r="N274" s="586">
        <v>0</v>
      </c>
      <c r="O274" s="586">
        <v>0</v>
      </c>
      <c r="P274" s="586">
        <v>0</v>
      </c>
      <c r="Q274" s="586">
        <v>0</v>
      </c>
      <c r="R274" s="586"/>
      <c r="S274" s="586"/>
      <c r="T274" s="586"/>
      <c r="U274" s="586"/>
      <c r="V274" s="586"/>
      <c r="W274" s="586"/>
      <c r="X274" s="586"/>
      <c r="Y274" s="586"/>
      <c r="Z274" s="586"/>
      <c r="AA274" s="586">
        <v>0</v>
      </c>
      <c r="AB274" s="586"/>
      <c r="AC274" s="586"/>
      <c r="AD274" s="586"/>
      <c r="AE274" s="586"/>
      <c r="AF274" s="586"/>
      <c r="AG274" s="586"/>
      <c r="AH274" s="586"/>
      <c r="AI274" s="586"/>
      <c r="AJ274" s="586"/>
      <c r="AK274" s="586"/>
      <c r="AL274" s="586"/>
      <c r="AM274" s="586"/>
      <c r="AN274" s="586"/>
      <c r="AO274" s="586"/>
      <c r="AP274" s="586"/>
      <c r="AQ274" s="586"/>
      <c r="AR274" s="586"/>
      <c r="AS274" s="586"/>
      <c r="AT274" s="586"/>
      <c r="AU274" s="586"/>
      <c r="AV274" s="586"/>
      <c r="AW274" s="586"/>
      <c r="AX274" s="586"/>
      <c r="AY274" s="586"/>
      <c r="AZ274" s="586">
        <v>0</v>
      </c>
      <c r="BA274" s="586"/>
      <c r="BB274" s="586"/>
      <c r="BC274" s="586"/>
      <c r="BD274" s="586"/>
      <c r="BE274" s="586"/>
      <c r="BF274" s="586"/>
      <c r="BG274" s="586"/>
      <c r="BH274" s="586"/>
      <c r="BI274" s="586">
        <v>20.81</v>
      </c>
      <c r="BJ274" s="586">
        <v>95.87</v>
      </c>
      <c r="BK274" s="586">
        <v>755.07</v>
      </c>
      <c r="BL274" s="586">
        <v>1</v>
      </c>
      <c r="BM274" s="586"/>
      <c r="BN274" s="586"/>
      <c r="BO274" s="586"/>
      <c r="BP274" s="586"/>
      <c r="BQ274" s="586"/>
      <c r="BR274" s="586"/>
      <c r="BS274" s="586"/>
      <c r="BT274" s="586"/>
      <c r="BU274" s="586"/>
      <c r="BV274" s="586"/>
      <c r="BW274" s="586"/>
      <c r="BX274" s="586"/>
      <c r="BY274" s="586"/>
      <c r="BZ274" s="586"/>
      <c r="CA274" s="586"/>
      <c r="CB274" s="586"/>
      <c r="CC274" s="586"/>
      <c r="CD274" s="586"/>
      <c r="CE274" s="586"/>
      <c r="CF274" s="586"/>
      <c r="CG274" s="586"/>
      <c r="CH274" s="586"/>
      <c r="CI274" s="586"/>
      <c r="CJ274" s="586">
        <v>-0.03</v>
      </c>
      <c r="CK274" s="586"/>
      <c r="CL274" s="586"/>
      <c r="CM274" s="586"/>
      <c r="CN274" s="586"/>
      <c r="CO274" s="586">
        <v>0</v>
      </c>
      <c r="CP274" s="586">
        <v>0</v>
      </c>
      <c r="CQ274" s="586">
        <v>31</v>
      </c>
      <c r="CR274" s="586"/>
      <c r="CS274" s="586"/>
      <c r="CT274" s="586"/>
      <c r="CU274" s="586"/>
      <c r="CV274" s="586"/>
      <c r="CW274" s="586"/>
      <c r="CX274" s="586"/>
      <c r="CY274" s="586"/>
      <c r="CZ274" s="586"/>
      <c r="DA274" s="586"/>
      <c r="DB274" s="586"/>
      <c r="DC274" s="586"/>
      <c r="DD274" s="586"/>
      <c r="DE274" s="586"/>
      <c r="DF274" s="586"/>
      <c r="DG274" s="586"/>
      <c r="DH274" s="586"/>
      <c r="DI274" s="586"/>
      <c r="DJ274" s="586"/>
      <c r="DK274" s="586">
        <v>0</v>
      </c>
      <c r="DL274" s="586"/>
      <c r="DM274" s="586"/>
      <c r="DN274" s="586"/>
      <c r="DO274" s="586"/>
      <c r="DP274" s="586"/>
      <c r="DQ274" s="586"/>
      <c r="DR274" s="586"/>
      <c r="DS274" s="586"/>
      <c r="DT274" s="586"/>
      <c r="DU274" s="586"/>
      <c r="DV274" s="586"/>
      <c r="DW274" s="586"/>
      <c r="DX274" s="586"/>
      <c r="DY274" s="586">
        <v>120</v>
      </c>
      <c r="DZ274" s="586"/>
      <c r="EA274" s="586"/>
      <c r="EB274" s="586"/>
      <c r="EC274" s="586"/>
      <c r="ED274" s="586">
        <v>0</v>
      </c>
      <c r="EE274" s="586">
        <v>-21.871149457101598</v>
      </c>
      <c r="EF274" s="586"/>
      <c r="EG274" s="586">
        <v>-21.871149457101598</v>
      </c>
      <c r="EH274" s="586"/>
      <c r="EI274" s="586">
        <v>0</v>
      </c>
      <c r="EJ274" s="586">
        <v>0</v>
      </c>
      <c r="EK274" s="586">
        <v>0</v>
      </c>
      <c r="EL274" s="586">
        <v>0</v>
      </c>
    </row>
    <row r="275" spans="1:142" hidden="1">
      <c r="A275" s="586">
        <v>259</v>
      </c>
      <c r="B275" s="586" t="s">
        <v>457</v>
      </c>
      <c r="C275" s="586" t="s">
        <v>2388</v>
      </c>
      <c r="D275" s="586" t="s">
        <v>2390</v>
      </c>
      <c r="E275" s="586" t="s">
        <v>216</v>
      </c>
      <c r="F275" s="586" t="s">
        <v>2374</v>
      </c>
      <c r="G275" s="586" t="s">
        <v>2374</v>
      </c>
      <c r="H275" s="586" t="s">
        <v>2374</v>
      </c>
      <c r="I275" s="586" t="s">
        <v>2389</v>
      </c>
      <c r="J275" s="586" t="s">
        <v>2375</v>
      </c>
      <c r="K275" s="1450">
        <v>43466</v>
      </c>
      <c r="L275" s="586">
        <v>0</v>
      </c>
      <c r="M275" s="586">
        <v>0</v>
      </c>
      <c r="N275" s="586">
        <v>0.61599999999999999</v>
      </c>
      <c r="O275" s="586">
        <v>0.61599999999999999</v>
      </c>
      <c r="P275" s="586">
        <v>0.61599999999999999</v>
      </c>
      <c r="Q275" s="586">
        <v>0.61599999999999999</v>
      </c>
      <c r="R275" s="586"/>
      <c r="S275" s="586">
        <v>399.62</v>
      </c>
      <c r="T275" s="586">
        <v>229.87</v>
      </c>
      <c r="U275" s="586"/>
      <c r="V275" s="586">
        <v>387.76584000000003</v>
      </c>
      <c r="W275" s="586">
        <v>387.76584000000003</v>
      </c>
      <c r="X275" s="586">
        <v>423.74639999999999</v>
      </c>
      <c r="Y275" s="586">
        <v>0</v>
      </c>
      <c r="Z275" s="586">
        <v>31.243689294105963</v>
      </c>
      <c r="AA275" s="586">
        <v>0</v>
      </c>
      <c r="AB275" s="586">
        <v>0</v>
      </c>
      <c r="AC275" s="586">
        <v>0.21415500319796474</v>
      </c>
      <c r="AD275" s="586">
        <v>0</v>
      </c>
      <c r="AE275" s="586">
        <v>159.21582062579546</v>
      </c>
      <c r="AF275" s="586">
        <v>107.06652793695505</v>
      </c>
      <c r="AG275" s="586">
        <v>6.9339195295739593</v>
      </c>
      <c r="AH275" s="586">
        <v>0</v>
      </c>
      <c r="AI275" s="586">
        <v>-1.0700862153958839E-3</v>
      </c>
      <c r="AJ275" s="586">
        <v>0</v>
      </c>
      <c r="AK275" s="586">
        <v>4.0597692030730848</v>
      </c>
      <c r="AL275" s="586">
        <v>4.7663712620753644</v>
      </c>
      <c r="AM275" s="586">
        <v>0</v>
      </c>
      <c r="AN275" s="586">
        <v>0.31813800604099851</v>
      </c>
      <c r="AO275" s="586">
        <v>4.248440698904747</v>
      </c>
      <c r="AP275" s="586">
        <v>1.5332560433317204</v>
      </c>
      <c r="AQ275" s="586">
        <v>0</v>
      </c>
      <c r="AR275" s="586">
        <v>0</v>
      </c>
      <c r="AS275" s="586">
        <v>0</v>
      </c>
      <c r="AT275" s="586">
        <v>0</v>
      </c>
      <c r="AU275" s="586">
        <v>0</v>
      </c>
      <c r="AV275" s="586">
        <v>5.2694064871681148</v>
      </c>
      <c r="AW275" s="586">
        <v>0.23299223100658056</v>
      </c>
      <c r="AX275" s="586">
        <v>0</v>
      </c>
      <c r="AY275" s="586">
        <v>-25.900528103209208</v>
      </c>
      <c r="AZ275" s="586">
        <v>0</v>
      </c>
      <c r="BA275" s="586">
        <v>-12.894116592008835</v>
      </c>
      <c r="BB275" s="586">
        <v>77.031534632521215</v>
      </c>
      <c r="BC275" s="586">
        <v>0.80256069368239569</v>
      </c>
      <c r="BD275" s="586">
        <v>17.495504422221241</v>
      </c>
      <c r="BE275" s="586">
        <v>0.67913959192623541</v>
      </c>
      <c r="BF275" s="586">
        <v>2.2757886574707591</v>
      </c>
      <c r="BG275" s="586">
        <v>19.559323052146169</v>
      </c>
      <c r="BH275" s="586">
        <v>4.4572132566002329</v>
      </c>
      <c r="BI275" s="586">
        <v>0</v>
      </c>
      <c r="BJ275" s="586">
        <v>0</v>
      </c>
      <c r="BK275" s="586">
        <v>0</v>
      </c>
      <c r="BL275" s="586">
        <v>0</v>
      </c>
      <c r="BM275" s="586"/>
      <c r="BN275" s="586"/>
      <c r="BO275" s="586"/>
      <c r="BP275" s="586"/>
      <c r="BQ275" s="586"/>
      <c r="BR275" s="586"/>
      <c r="BS275" s="586"/>
      <c r="BT275" s="586"/>
      <c r="BU275" s="586">
        <v>23.697519253597605</v>
      </c>
      <c r="BV275" s="586">
        <v>147.07628366071947</v>
      </c>
      <c r="BW275" s="586"/>
      <c r="BX275" s="586"/>
      <c r="BY275" s="586"/>
      <c r="BZ275" s="586"/>
      <c r="CA275" s="586"/>
      <c r="CB275" s="586"/>
      <c r="CC275" s="586"/>
      <c r="CD275" s="586"/>
      <c r="CE275" s="586"/>
      <c r="CF275" s="586"/>
      <c r="CG275" s="586"/>
      <c r="CH275" s="586"/>
      <c r="CI275" s="586">
        <v>426.49800000000005</v>
      </c>
      <c r="CJ275" s="586">
        <v>38.702160000000049</v>
      </c>
      <c r="CK275" s="586"/>
      <c r="CL275" s="586"/>
      <c r="CM275" s="586">
        <v>6.7341492459854333</v>
      </c>
      <c r="CN275" s="586">
        <v>16.96337000761217</v>
      </c>
      <c r="CO275" s="586">
        <v>22.397760000000009</v>
      </c>
      <c r="CP275" s="586">
        <v>13.58279999999999</v>
      </c>
      <c r="CQ275" s="586">
        <v>31</v>
      </c>
      <c r="CR275" s="586">
        <v>-8.5328146851760778</v>
      </c>
      <c r="CS275" s="586">
        <v>-0.34977854844528666</v>
      </c>
      <c r="CT275" s="586">
        <v>-0.18915325573007302</v>
      </c>
      <c r="CU275" s="586">
        <v>0</v>
      </c>
      <c r="CV275" s="586">
        <v>0</v>
      </c>
      <c r="CW275" s="586">
        <v>0</v>
      </c>
      <c r="CX275" s="586">
        <v>0</v>
      </c>
      <c r="CY275" s="586">
        <v>0</v>
      </c>
      <c r="CZ275" s="586">
        <v>0</v>
      </c>
      <c r="DA275" s="586">
        <v>0</v>
      </c>
      <c r="DB275" s="586">
        <v>-1.6656583747795356E-2</v>
      </c>
      <c r="DC275" s="586">
        <v>-2.2699536830385227</v>
      </c>
      <c r="DD275" s="586">
        <v>-4.824976530372771E-2</v>
      </c>
      <c r="DE275" s="586">
        <v>-1.4398668264447467E-2</v>
      </c>
      <c r="DF275" s="586">
        <v>-0.37092810857958369</v>
      </c>
      <c r="DG275" s="586">
        <v>-0.41468382561273742</v>
      </c>
      <c r="DH275" s="586">
        <v>0</v>
      </c>
      <c r="DI275" s="586">
        <v>-0.33118132732530636</v>
      </c>
      <c r="DJ275" s="586">
        <v>-1.1118210493802732</v>
      </c>
      <c r="DK275" s="586">
        <v>0</v>
      </c>
      <c r="DL275" s="586">
        <v>0</v>
      </c>
      <c r="DM275" s="586">
        <v>-0.34799498278276531</v>
      </c>
      <c r="DN275" s="586">
        <v>-2.7709769658035794</v>
      </c>
      <c r="DO275" s="586">
        <v>-0.27526417889136229</v>
      </c>
      <c r="DP275" s="586">
        <v>-2.1773742270631724E-2</v>
      </c>
      <c r="DQ275" s="586">
        <v>0</v>
      </c>
      <c r="DR275" s="586">
        <v>0</v>
      </c>
      <c r="DS275" s="586">
        <v>0</v>
      </c>
      <c r="DT275" s="586"/>
      <c r="DU275" s="586"/>
      <c r="DV275" s="586">
        <v>159.21582062579546</v>
      </c>
      <c r="DW275" s="586">
        <v>4.4373459245219902</v>
      </c>
      <c r="DX275" s="586">
        <v>-1.9867332078242761E-2</v>
      </c>
      <c r="DY275" s="586">
        <v>120</v>
      </c>
      <c r="DZ275" s="586">
        <v>0</v>
      </c>
      <c r="EA275" s="586">
        <v>0</v>
      </c>
      <c r="EB275" s="586">
        <v>0</v>
      </c>
      <c r="EC275" s="586"/>
      <c r="ED275" s="586">
        <v>0</v>
      </c>
      <c r="EE275" s="586">
        <v>-21.871149457101598</v>
      </c>
      <c r="EF275" s="586"/>
      <c r="EG275" s="586">
        <v>-21.871149457101598</v>
      </c>
      <c r="EH275" s="586"/>
      <c r="EI275" s="586">
        <v>0</v>
      </c>
      <c r="EJ275" s="586">
        <v>0</v>
      </c>
      <c r="EK275" s="586">
        <v>0</v>
      </c>
      <c r="EL275" s="586">
        <v>0</v>
      </c>
    </row>
    <row r="276" spans="1:142" hidden="1">
      <c r="A276" s="586">
        <v>260</v>
      </c>
      <c r="B276" s="586" t="s">
        <v>2380</v>
      </c>
      <c r="C276" s="586" t="s">
        <v>2388</v>
      </c>
      <c r="D276" s="586" t="s">
        <v>2390</v>
      </c>
      <c r="E276" s="586" t="s">
        <v>216</v>
      </c>
      <c r="F276" s="586" t="s">
        <v>2374</v>
      </c>
      <c r="G276" s="586" t="s">
        <v>2374</v>
      </c>
      <c r="H276" s="586" t="s">
        <v>2374</v>
      </c>
      <c r="I276" s="586" t="s">
        <v>2389</v>
      </c>
      <c r="J276" s="586" t="s">
        <v>2375</v>
      </c>
      <c r="K276" s="1450">
        <v>43466</v>
      </c>
      <c r="L276" s="586">
        <v>0</v>
      </c>
      <c r="M276" s="586">
        <v>0</v>
      </c>
      <c r="N276" s="586">
        <v>0.22</v>
      </c>
      <c r="O276" s="586">
        <v>0.22</v>
      </c>
      <c r="P276" s="586">
        <v>0.22</v>
      </c>
      <c r="Q276" s="586">
        <v>0.22</v>
      </c>
      <c r="R276" s="586"/>
      <c r="S276" s="586">
        <v>399.62</v>
      </c>
      <c r="T276" s="586">
        <v>229.87</v>
      </c>
      <c r="U276" s="586"/>
      <c r="V276" s="586">
        <v>138.48779999999999</v>
      </c>
      <c r="W276" s="586">
        <v>138.48779999999999</v>
      </c>
      <c r="X276" s="586">
        <v>151.33799999999999</v>
      </c>
      <c r="Y276" s="586">
        <v>0</v>
      </c>
      <c r="Z276" s="586">
        <v>11.158460462180702</v>
      </c>
      <c r="AA276" s="586">
        <v>0</v>
      </c>
      <c r="AB276" s="586">
        <v>0</v>
      </c>
      <c r="AC276" s="586">
        <v>7.6483929713558843E-2</v>
      </c>
      <c r="AD276" s="586">
        <v>0</v>
      </c>
      <c r="AE276" s="586">
        <v>56.862793080641239</v>
      </c>
      <c r="AF276" s="586">
        <v>38.238045691769663</v>
      </c>
      <c r="AG276" s="586">
        <v>2.4763998319906997</v>
      </c>
      <c r="AH276" s="586">
        <v>0</v>
      </c>
      <c r="AI276" s="586">
        <v>-3.8217364835567284E-4</v>
      </c>
      <c r="AJ276" s="586">
        <v>0</v>
      </c>
      <c r="AK276" s="586">
        <v>1.4499175725261018</v>
      </c>
      <c r="AL276" s="586">
        <v>1.7022754507412017</v>
      </c>
      <c r="AM276" s="586">
        <v>0</v>
      </c>
      <c r="AN276" s="586">
        <v>0.11362071644321377</v>
      </c>
      <c r="AO276" s="586">
        <v>1.5173002496088381</v>
      </c>
      <c r="AP276" s="586">
        <v>0.54759144404704296</v>
      </c>
      <c r="AQ276" s="586">
        <v>0</v>
      </c>
      <c r="AR276" s="586">
        <v>0</v>
      </c>
      <c r="AS276" s="586">
        <v>0</v>
      </c>
      <c r="AT276" s="586">
        <v>0</v>
      </c>
      <c r="AU276" s="586">
        <v>0</v>
      </c>
      <c r="AV276" s="586">
        <v>1.8819308882743269</v>
      </c>
      <c r="AW276" s="586">
        <v>8.3211511073778777E-2</v>
      </c>
      <c r="AX276" s="586">
        <v>0</v>
      </c>
      <c r="AY276" s="586">
        <v>-9.2501886082890028</v>
      </c>
      <c r="AZ276" s="586">
        <v>0</v>
      </c>
      <c r="BA276" s="586">
        <v>-4.6050416400031553</v>
      </c>
      <c r="BB276" s="586">
        <v>27.511262368757581</v>
      </c>
      <c r="BC276" s="586">
        <v>0.28662881917228417</v>
      </c>
      <c r="BD276" s="586">
        <v>6.2483944365075859</v>
      </c>
      <c r="BE276" s="586">
        <v>0.24254985425936981</v>
      </c>
      <c r="BF276" s="586">
        <v>0.81278166338241409</v>
      </c>
      <c r="BG276" s="586">
        <v>6.9854725186236317</v>
      </c>
      <c r="BH276" s="586">
        <v>1.5918618773572262</v>
      </c>
      <c r="BI276" s="586">
        <v>0</v>
      </c>
      <c r="BJ276" s="586">
        <v>0</v>
      </c>
      <c r="BK276" s="586">
        <v>0</v>
      </c>
      <c r="BL276" s="586">
        <v>0</v>
      </c>
      <c r="BM276" s="586"/>
      <c r="BN276" s="586"/>
      <c r="BO276" s="586"/>
      <c r="BP276" s="586"/>
      <c r="BQ276" s="586"/>
      <c r="BR276" s="586"/>
      <c r="BS276" s="586"/>
      <c r="BT276" s="586"/>
      <c r="BU276" s="586">
        <v>8.4633997334277158</v>
      </c>
      <c r="BV276" s="586">
        <v>52.527244164542672</v>
      </c>
      <c r="BW276" s="586"/>
      <c r="BX276" s="586"/>
      <c r="BY276" s="586"/>
      <c r="BZ276" s="586"/>
      <c r="CA276" s="586"/>
      <c r="CB276" s="586"/>
      <c r="CC276" s="586"/>
      <c r="CD276" s="586"/>
      <c r="CE276" s="586"/>
      <c r="CF276" s="586"/>
      <c r="CG276" s="586"/>
      <c r="CH276" s="586"/>
      <c r="CI276" s="586">
        <v>151.33799999999999</v>
      </c>
      <c r="CJ276" s="586">
        <v>12.8202</v>
      </c>
      <c r="CK276" s="586"/>
      <c r="CL276" s="586"/>
      <c r="CM276" s="586">
        <v>2.4050533021376546</v>
      </c>
      <c r="CN276" s="586">
        <v>6.0583464312900608</v>
      </c>
      <c r="CO276" s="586">
        <v>7.9992000000000028</v>
      </c>
      <c r="CP276" s="586">
        <v>4.8509999999999964</v>
      </c>
      <c r="CQ276" s="586">
        <v>31</v>
      </c>
      <c r="CR276" s="586">
        <v>-3.0474338161343297</v>
      </c>
      <c r="CS276" s="586">
        <v>-0.12492091015903095</v>
      </c>
      <c r="CT276" s="586">
        <v>-6.7554734189311794E-2</v>
      </c>
      <c r="CU276" s="586">
        <v>0</v>
      </c>
      <c r="CV276" s="586">
        <v>0</v>
      </c>
      <c r="CW276" s="586">
        <v>0</v>
      </c>
      <c r="CX276" s="586">
        <v>0</v>
      </c>
      <c r="CY276" s="586">
        <v>0</v>
      </c>
      <c r="CZ276" s="586">
        <v>0</v>
      </c>
      <c r="DA276" s="586">
        <v>0</v>
      </c>
      <c r="DB276" s="586">
        <v>-5.9487799099269267E-3</v>
      </c>
      <c r="DC276" s="586">
        <v>-0.81069774394232041</v>
      </c>
      <c r="DD276" s="586">
        <v>-1.7232059037045611E-2</v>
      </c>
      <c r="DE276" s="586">
        <v>-5.1423815230169923E-3</v>
      </c>
      <c r="DF276" s="586">
        <v>-0.13247432449270757</v>
      </c>
      <c r="DG276" s="586">
        <v>-0.1481013662902626</v>
      </c>
      <c r="DH276" s="586">
        <v>0</v>
      </c>
      <c r="DI276" s="586">
        <v>-0.11827904547332513</v>
      </c>
      <c r="DJ276" s="586">
        <v>-0.39707894620724016</v>
      </c>
      <c r="DK276" s="586">
        <v>0</v>
      </c>
      <c r="DL276" s="586">
        <v>0</v>
      </c>
      <c r="DM276" s="586">
        <v>-0.12428392242241726</v>
      </c>
      <c r="DN276" s="586">
        <v>-0.98963463064413548</v>
      </c>
      <c r="DO276" s="586">
        <v>-9.8308635318343995E-2</v>
      </c>
      <c r="DP276" s="586">
        <v>-7.7763365252256356E-3</v>
      </c>
      <c r="DQ276" s="586">
        <v>0</v>
      </c>
      <c r="DR276" s="586">
        <v>0</v>
      </c>
      <c r="DS276" s="586">
        <v>0</v>
      </c>
      <c r="DT276" s="586"/>
      <c r="DU276" s="586"/>
      <c r="DV276" s="586">
        <v>56.862793080641239</v>
      </c>
      <c r="DW276" s="586">
        <v>1.5847664016149967</v>
      </c>
      <c r="DX276" s="586">
        <v>-7.0954757422294623E-3</v>
      </c>
      <c r="DY276" s="586">
        <v>120</v>
      </c>
      <c r="DZ276" s="586">
        <v>0</v>
      </c>
      <c r="EA276" s="586">
        <v>0</v>
      </c>
      <c r="EB276" s="586">
        <v>0</v>
      </c>
      <c r="EC276" s="586"/>
      <c r="ED276" s="586">
        <v>0</v>
      </c>
      <c r="EE276" s="586">
        <v>-21.871149457101598</v>
      </c>
      <c r="EF276" s="586"/>
      <c r="EG276" s="586">
        <v>-21.871149457101598</v>
      </c>
      <c r="EH276" s="586"/>
      <c r="EI276" s="586">
        <v>0</v>
      </c>
      <c r="EJ276" s="586">
        <v>0</v>
      </c>
      <c r="EK276" s="586">
        <v>0</v>
      </c>
      <c r="EL276" s="586">
        <v>0</v>
      </c>
    </row>
    <row r="277" spans="1:142" hidden="1">
      <c r="A277" s="586">
        <v>276</v>
      </c>
      <c r="B277" s="586" t="s">
        <v>2381</v>
      </c>
      <c r="C277" s="586" t="s">
        <v>2373</v>
      </c>
      <c r="D277" s="586" t="s">
        <v>327</v>
      </c>
      <c r="E277" s="586" t="s">
        <v>217</v>
      </c>
      <c r="F277" s="586" t="s">
        <v>2374</v>
      </c>
      <c r="G277" s="586" t="s">
        <v>2374</v>
      </c>
      <c r="H277" s="586" t="s">
        <v>2374</v>
      </c>
      <c r="I277" s="586" t="s">
        <v>2374</v>
      </c>
      <c r="J277" s="586" t="s">
        <v>2375</v>
      </c>
      <c r="K277" s="1450">
        <v>43466</v>
      </c>
      <c r="L277" s="586">
        <v>70</v>
      </c>
      <c r="M277" s="586">
        <v>63</v>
      </c>
      <c r="N277" s="586">
        <v>0</v>
      </c>
      <c r="O277" s="586">
        <v>0</v>
      </c>
      <c r="P277" s="586">
        <v>0</v>
      </c>
      <c r="Q277" s="586">
        <v>0</v>
      </c>
      <c r="R277" s="586">
        <v>10.65</v>
      </c>
      <c r="S277" s="586"/>
      <c r="T277" s="586"/>
      <c r="U277" s="586">
        <v>745.5</v>
      </c>
      <c r="V277" s="586"/>
      <c r="W277" s="586">
        <v>745.5</v>
      </c>
      <c r="X277" s="586">
        <v>749</v>
      </c>
      <c r="Y277" s="586">
        <v>0</v>
      </c>
      <c r="Z277" s="586">
        <v>0</v>
      </c>
      <c r="AA277" s="586">
        <v>0</v>
      </c>
      <c r="AB277" s="586">
        <v>0</v>
      </c>
      <c r="AC277" s="586">
        <v>2.8369598039140893</v>
      </c>
      <c r="AD277" s="586">
        <v>0</v>
      </c>
      <c r="AE277" s="586">
        <v>674.92362271977299</v>
      </c>
      <c r="AF277" s="586"/>
      <c r="AG277" s="586"/>
      <c r="AH277" s="586"/>
      <c r="AI277" s="586">
        <v>0</v>
      </c>
      <c r="AJ277" s="586">
        <v>0</v>
      </c>
      <c r="AK277" s="586">
        <v>0</v>
      </c>
      <c r="AL277" s="586">
        <v>0</v>
      </c>
      <c r="AM277" s="586">
        <v>0</v>
      </c>
      <c r="AN277" s="586">
        <v>0</v>
      </c>
      <c r="AO277" s="586">
        <v>52.02323185698345</v>
      </c>
      <c r="AP277" s="586">
        <v>16.008150797404781</v>
      </c>
      <c r="AQ277" s="586">
        <v>0</v>
      </c>
      <c r="AR277" s="586">
        <v>0</v>
      </c>
      <c r="AS277" s="586"/>
      <c r="AT277" s="586"/>
      <c r="AU277" s="586">
        <v>0</v>
      </c>
      <c r="AV277" s="586">
        <v>0</v>
      </c>
      <c r="AW277" s="586">
        <v>0</v>
      </c>
      <c r="AX277" s="586"/>
      <c r="AY277" s="586"/>
      <c r="AZ277" s="586">
        <v>0</v>
      </c>
      <c r="BA277" s="586"/>
      <c r="BB277" s="586">
        <v>0</v>
      </c>
      <c r="BC277" s="586">
        <v>9.4341006497709792</v>
      </c>
      <c r="BD277" s="586">
        <v>0</v>
      </c>
      <c r="BE277" s="586">
        <v>0</v>
      </c>
      <c r="BF277" s="586"/>
      <c r="BG277" s="586">
        <v>0</v>
      </c>
      <c r="BH277" s="586">
        <v>0</v>
      </c>
      <c r="BI277" s="586">
        <v>61.4</v>
      </c>
      <c r="BJ277" s="586">
        <v>240.87</v>
      </c>
      <c r="BK277" s="586">
        <v>737.93</v>
      </c>
      <c r="BL277" s="586">
        <v>1</v>
      </c>
      <c r="BM277" s="586"/>
      <c r="BN277" s="586"/>
      <c r="BO277" s="586"/>
      <c r="BP277" s="586"/>
      <c r="BQ277" s="586"/>
      <c r="BR277" s="586">
        <v>74.899999999999991</v>
      </c>
      <c r="BS277" s="586"/>
      <c r="BT277" s="586"/>
      <c r="BU277" s="586"/>
      <c r="BV277" s="586">
        <v>0</v>
      </c>
      <c r="BW277" s="586"/>
      <c r="BX277" s="586"/>
      <c r="BY277" s="586"/>
      <c r="BZ277" s="586"/>
      <c r="CA277" s="586"/>
      <c r="CB277" s="586"/>
      <c r="CC277" s="586"/>
      <c r="CD277" s="586"/>
      <c r="CE277" s="586"/>
      <c r="CF277" s="586"/>
      <c r="CG277" s="586"/>
      <c r="CH277" s="586"/>
      <c r="CI277" s="586">
        <v>674.09999999999991</v>
      </c>
      <c r="CJ277" s="586">
        <v>3.1199999999998909</v>
      </c>
      <c r="CK277" s="586"/>
      <c r="CL277" s="586"/>
      <c r="CM277" s="586"/>
      <c r="CN277" s="586"/>
      <c r="CO277" s="586">
        <v>3.4999999999999254</v>
      </c>
      <c r="CP277" s="586">
        <v>0</v>
      </c>
      <c r="CQ277" s="586">
        <v>31</v>
      </c>
      <c r="CR277" s="586">
        <v>-6.4786585470345841</v>
      </c>
      <c r="CS277" s="586">
        <v>-4.2831268726570073</v>
      </c>
      <c r="CT277" s="586">
        <v>-1.9748781390532386</v>
      </c>
      <c r="CU277" s="586">
        <v>0</v>
      </c>
      <c r="CV277" s="586">
        <v>0</v>
      </c>
      <c r="CW277" s="586"/>
      <c r="CX277" s="586"/>
      <c r="CY277" s="586"/>
      <c r="CZ277" s="586">
        <v>0</v>
      </c>
      <c r="DA277" s="586">
        <v>0</v>
      </c>
      <c r="DB277" s="586">
        <v>-0.22065353532433418</v>
      </c>
      <c r="DC277" s="586"/>
      <c r="DD277" s="586"/>
      <c r="DE277" s="586">
        <v>0</v>
      </c>
      <c r="DF277" s="586">
        <v>0</v>
      </c>
      <c r="DG277" s="586">
        <v>0</v>
      </c>
      <c r="DH277" s="586">
        <v>0</v>
      </c>
      <c r="DI277" s="586">
        <v>0</v>
      </c>
      <c r="DJ277" s="586"/>
      <c r="DK277" s="586">
        <v>0</v>
      </c>
      <c r="DL277" s="586">
        <v>0</v>
      </c>
      <c r="DM277" s="586"/>
      <c r="DN277" s="586">
        <v>0</v>
      </c>
      <c r="DO277" s="586">
        <v>0</v>
      </c>
      <c r="DP277" s="586">
        <v>0</v>
      </c>
      <c r="DQ277" s="586">
        <v>0</v>
      </c>
      <c r="DR277" s="586">
        <v>0</v>
      </c>
      <c r="DS277" s="586">
        <v>0</v>
      </c>
      <c r="DT277" s="586"/>
      <c r="DU277" s="586">
        <v>674.92362271977299</v>
      </c>
      <c r="DV277" s="586"/>
      <c r="DW277" s="586">
        <v>0</v>
      </c>
      <c r="DX277" s="586">
        <v>0</v>
      </c>
      <c r="DY277" s="586">
        <v>120</v>
      </c>
      <c r="DZ277" s="586"/>
      <c r="EA277" s="586"/>
      <c r="EB277" s="586"/>
      <c r="EC277" s="586"/>
      <c r="ED277" s="586">
        <v>0</v>
      </c>
      <c r="EE277" s="586">
        <v>-21.871149457101598</v>
      </c>
      <c r="EF277" s="586"/>
      <c r="EG277" s="586">
        <v>-21.871149457101598</v>
      </c>
      <c r="EH277" s="586"/>
      <c r="EI277" s="586">
        <v>0</v>
      </c>
      <c r="EJ277" s="586">
        <v>0</v>
      </c>
      <c r="EK277" s="586">
        <v>0</v>
      </c>
      <c r="EL277" s="586">
        <v>0</v>
      </c>
    </row>
    <row r="278" spans="1:142" hidden="1">
      <c r="A278" s="586">
        <v>277</v>
      </c>
      <c r="B278" s="586" t="s">
        <v>2379</v>
      </c>
      <c r="C278" s="586" t="s">
        <v>2377</v>
      </c>
      <c r="D278" s="586" t="s">
        <v>327</v>
      </c>
      <c r="E278" s="586" t="s">
        <v>2392</v>
      </c>
      <c r="F278" s="586" t="s">
        <v>2374</v>
      </c>
      <c r="G278" s="586" t="s">
        <v>2374</v>
      </c>
      <c r="H278" s="586" t="s">
        <v>2374</v>
      </c>
      <c r="I278" s="586" t="s">
        <v>2374</v>
      </c>
      <c r="J278" s="586" t="s">
        <v>2375</v>
      </c>
      <c r="K278" s="1450">
        <v>43466</v>
      </c>
      <c r="L278" s="586">
        <v>-79</v>
      </c>
      <c r="M278" s="586">
        <v>-79</v>
      </c>
      <c r="N278" s="586">
        <v>0</v>
      </c>
      <c r="O278" s="586">
        <v>0</v>
      </c>
      <c r="P278" s="586">
        <v>0</v>
      </c>
      <c r="Q278" s="586">
        <v>0</v>
      </c>
      <c r="R278" s="586">
        <v>33.200000000000003</v>
      </c>
      <c r="S278" s="586"/>
      <c r="T278" s="586"/>
      <c r="U278" s="586">
        <v>-2622.8</v>
      </c>
      <c r="V278" s="586"/>
      <c r="W278" s="586">
        <v>-2622.8</v>
      </c>
      <c r="X278" s="586">
        <v>-2629.91</v>
      </c>
      <c r="Y278" s="586">
        <v>0</v>
      </c>
      <c r="Z278" s="586">
        <v>0</v>
      </c>
      <c r="AA278" s="586">
        <v>0</v>
      </c>
      <c r="AB278" s="586">
        <v>0</v>
      </c>
      <c r="AC278" s="586">
        <v>-5.9198316741644756</v>
      </c>
      <c r="AD278" s="586">
        <v>0</v>
      </c>
      <c r="AE278" s="586">
        <v>-2454.4992470074981</v>
      </c>
      <c r="AF278" s="586"/>
      <c r="AG278" s="586"/>
      <c r="AH278" s="586"/>
      <c r="AI278" s="586">
        <v>0</v>
      </c>
      <c r="AJ278" s="586">
        <v>0</v>
      </c>
      <c r="AK278" s="586">
        <v>0</v>
      </c>
      <c r="AL278" s="586">
        <v>0</v>
      </c>
      <c r="AM278" s="586">
        <v>0</v>
      </c>
      <c r="AN278" s="586">
        <v>0</v>
      </c>
      <c r="AO278" s="586">
        <v>-120.48695350752614</v>
      </c>
      <c r="AP278" s="586">
        <v>-41.892966061945366</v>
      </c>
      <c r="AQ278" s="586">
        <v>0</v>
      </c>
      <c r="AR278" s="586">
        <v>0</v>
      </c>
      <c r="AS278" s="586"/>
      <c r="AT278" s="586"/>
      <c r="AU278" s="586">
        <v>0</v>
      </c>
      <c r="AV278" s="586">
        <v>0</v>
      </c>
      <c r="AW278" s="586">
        <v>0</v>
      </c>
      <c r="AX278" s="586"/>
      <c r="AY278" s="586"/>
      <c r="AZ278" s="586">
        <v>0</v>
      </c>
      <c r="BA278" s="586"/>
      <c r="BB278" s="586">
        <v>0</v>
      </c>
      <c r="BC278" s="586">
        <v>-22.534661860627168</v>
      </c>
      <c r="BD278" s="586">
        <v>0</v>
      </c>
      <c r="BE278" s="586">
        <v>0</v>
      </c>
      <c r="BF278" s="586"/>
      <c r="BG278" s="586">
        <v>0</v>
      </c>
      <c r="BH278" s="586">
        <v>0</v>
      </c>
      <c r="BI278" s="586">
        <v>-279.95999999999998</v>
      </c>
      <c r="BJ278" s="586">
        <v>-1289.51</v>
      </c>
      <c r="BK278" s="586">
        <v>-2755.22</v>
      </c>
      <c r="BL278" s="586">
        <v>0</v>
      </c>
      <c r="BM278" s="586"/>
      <c r="BN278" s="586"/>
      <c r="BO278" s="586"/>
      <c r="BP278" s="586"/>
      <c r="BQ278" s="586"/>
      <c r="BR278" s="586"/>
      <c r="BS278" s="586"/>
      <c r="BT278" s="586"/>
      <c r="BU278" s="586"/>
      <c r="BV278" s="586">
        <v>0</v>
      </c>
      <c r="BW278" s="586"/>
      <c r="BX278" s="586"/>
      <c r="BY278" s="586"/>
      <c r="BZ278" s="586"/>
      <c r="CA278" s="586"/>
      <c r="CB278" s="586"/>
      <c r="CC278" s="586"/>
      <c r="CD278" s="586"/>
      <c r="CE278" s="586"/>
      <c r="CF278" s="586"/>
      <c r="CG278" s="586"/>
      <c r="CH278" s="586"/>
      <c r="CI278" s="586">
        <v>-2629.91</v>
      </c>
      <c r="CJ278" s="586">
        <v>-7.1400000000003274</v>
      </c>
      <c r="CK278" s="586"/>
      <c r="CL278" s="586"/>
      <c r="CM278" s="586"/>
      <c r="CN278" s="586"/>
      <c r="CO278" s="586">
        <v>-7.1099999999997081</v>
      </c>
      <c r="CP278" s="586">
        <v>0</v>
      </c>
      <c r="CQ278" s="586">
        <v>31</v>
      </c>
      <c r="CR278" s="586">
        <v>15.548461170437292</v>
      </c>
      <c r="CS278" s="586">
        <v>9.9198163964775716</v>
      </c>
      <c r="CT278" s="586">
        <v>5.168211113381517</v>
      </c>
      <c r="CU278" s="586">
        <v>0</v>
      </c>
      <c r="CV278" s="586">
        <v>0</v>
      </c>
      <c r="CW278" s="586"/>
      <c r="CX278" s="586"/>
      <c r="CY278" s="586"/>
      <c r="CZ278" s="586">
        <v>0</v>
      </c>
      <c r="DA278" s="586">
        <v>0</v>
      </c>
      <c r="DB278" s="586">
        <v>0.46043366057818691</v>
      </c>
      <c r="DC278" s="586"/>
      <c r="DD278" s="586"/>
      <c r="DE278" s="586">
        <v>0</v>
      </c>
      <c r="DF278" s="586">
        <v>0</v>
      </c>
      <c r="DG278" s="586">
        <v>0</v>
      </c>
      <c r="DH278" s="586">
        <v>0</v>
      </c>
      <c r="DI278" s="586">
        <v>0</v>
      </c>
      <c r="DJ278" s="586"/>
      <c r="DK278" s="586">
        <v>0</v>
      </c>
      <c r="DL278" s="586">
        <v>0</v>
      </c>
      <c r="DM278" s="586"/>
      <c r="DN278" s="586">
        <v>0</v>
      </c>
      <c r="DO278" s="586">
        <v>0</v>
      </c>
      <c r="DP278" s="586">
        <v>0</v>
      </c>
      <c r="DQ278" s="586">
        <v>0</v>
      </c>
      <c r="DR278" s="586">
        <v>0</v>
      </c>
      <c r="DS278" s="586">
        <v>0</v>
      </c>
      <c r="DT278" s="586"/>
      <c r="DU278" s="586">
        <v>-2454.4992470074981</v>
      </c>
      <c r="DV278" s="586"/>
      <c r="DW278" s="586">
        <v>0</v>
      </c>
      <c r="DX278" s="586">
        <v>0</v>
      </c>
      <c r="DY278" s="586">
        <v>120</v>
      </c>
      <c r="DZ278" s="586"/>
      <c r="EA278" s="586"/>
      <c r="EB278" s="586"/>
      <c r="EC278" s="586"/>
      <c r="ED278" s="586">
        <v>0</v>
      </c>
      <c r="EE278" s="586">
        <v>-21.871149457101598</v>
      </c>
      <c r="EF278" s="586"/>
      <c r="EG278" s="586">
        <v>-21.871149457101598</v>
      </c>
      <c r="EH278" s="586"/>
      <c r="EI278" s="586">
        <v>0</v>
      </c>
      <c r="EJ278" s="586">
        <v>0</v>
      </c>
      <c r="EK278" s="586">
        <v>0</v>
      </c>
      <c r="EL278" s="586">
        <v>0</v>
      </c>
    </row>
    <row r="279" spans="1:142" hidden="1">
      <c r="A279" s="586">
        <v>278</v>
      </c>
      <c r="B279" s="586" t="s">
        <v>2381</v>
      </c>
      <c r="C279" s="586" t="s">
        <v>2377</v>
      </c>
      <c r="D279" s="586" t="s">
        <v>327</v>
      </c>
      <c r="E279" s="586" t="s">
        <v>2392</v>
      </c>
      <c r="F279" s="586" t="s">
        <v>2374</v>
      </c>
      <c r="G279" s="586" t="s">
        <v>2374</v>
      </c>
      <c r="H279" s="586" t="s">
        <v>2374</v>
      </c>
      <c r="I279" s="586" t="s">
        <v>2374</v>
      </c>
      <c r="J279" s="586" t="s">
        <v>2375</v>
      </c>
      <c r="K279" s="1450">
        <v>43466</v>
      </c>
      <c r="L279" s="586">
        <v>-70</v>
      </c>
      <c r="M279" s="586">
        <v>-70</v>
      </c>
      <c r="N279" s="586">
        <v>-3.1819999999999999</v>
      </c>
      <c r="O279" s="586">
        <v>-3.1819999999999999</v>
      </c>
      <c r="P279" s="586">
        <v>-3.1819999999999999</v>
      </c>
      <c r="Q279" s="586">
        <v>-3.1819999999999999</v>
      </c>
      <c r="R279" s="586">
        <v>33.200000000000003</v>
      </c>
      <c r="S279" s="586">
        <v>94.89</v>
      </c>
      <c r="T279" s="586">
        <v>240.3</v>
      </c>
      <c r="U279" s="586">
        <v>-2324</v>
      </c>
      <c r="V279" s="586">
        <v>-1066.57458</v>
      </c>
      <c r="W279" s="586">
        <v>-3390.57458</v>
      </c>
      <c r="X279" s="586">
        <v>-3558.9020199999995</v>
      </c>
      <c r="Y279" s="586">
        <v>0</v>
      </c>
      <c r="Z279" s="586">
        <v>-151.70839963281551</v>
      </c>
      <c r="AA279" s="586">
        <v>0</v>
      </c>
      <c r="AB279" s="586">
        <v>0</v>
      </c>
      <c r="AC279" s="586">
        <v>-5.2454204707786491</v>
      </c>
      <c r="AD279" s="586">
        <v>0</v>
      </c>
      <c r="AE279" s="586">
        <v>-2174.8727505129727</v>
      </c>
      <c r="AF279" s="586">
        <v>-586.24485943037996</v>
      </c>
      <c r="AG279" s="586">
        <v>-35.817746660883664</v>
      </c>
      <c r="AH279" s="586">
        <v>0</v>
      </c>
      <c r="AI279" s="586">
        <v>5.5276206775806856E-3</v>
      </c>
      <c r="AJ279" s="586">
        <v>0</v>
      </c>
      <c r="AK279" s="586">
        <v>-10.715281975835776</v>
      </c>
      <c r="AL279" s="586">
        <v>-24.621093110265925</v>
      </c>
      <c r="AM279" s="586">
        <v>0</v>
      </c>
      <c r="AN279" s="586">
        <v>-1.0232604973738517</v>
      </c>
      <c r="AO279" s="586">
        <v>-106.7605917155295</v>
      </c>
      <c r="AP279" s="586">
        <v>-37.120349675141462</v>
      </c>
      <c r="AQ279" s="586">
        <v>0</v>
      </c>
      <c r="AR279" s="586">
        <v>0</v>
      </c>
      <c r="AS279" s="586">
        <v>0</v>
      </c>
      <c r="AT279" s="586">
        <v>0</v>
      </c>
      <c r="AU279" s="586">
        <v>0</v>
      </c>
      <c r="AV279" s="586">
        <v>-25.586390187725343</v>
      </c>
      <c r="AW279" s="586">
        <v>-1.2035410374398365</v>
      </c>
      <c r="AX279" s="586">
        <v>0</v>
      </c>
      <c r="AY279" s="586">
        <v>133.79136432534366</v>
      </c>
      <c r="AZ279" s="586">
        <v>0</v>
      </c>
      <c r="BA279" s="586">
        <v>66.60564772040928</v>
      </c>
      <c r="BB279" s="586">
        <v>-368.63223145363037</v>
      </c>
      <c r="BC279" s="586">
        <v>-19.967421901821538</v>
      </c>
      <c r="BD279" s="586">
        <v>-64.472072725308195</v>
      </c>
      <c r="BE279" s="586">
        <v>-1.3878012498109427</v>
      </c>
      <c r="BF279" s="586">
        <v>-11.755778422194734</v>
      </c>
      <c r="BG279" s="586">
        <v>-39.968886072795321</v>
      </c>
      <c r="BH279" s="586">
        <v>-16.425121008043156</v>
      </c>
      <c r="BI279" s="586">
        <v>-60.44</v>
      </c>
      <c r="BJ279" s="586">
        <v>-237.1</v>
      </c>
      <c r="BK279" s="586">
        <v>-654.83000000000004</v>
      </c>
      <c r="BL279" s="586">
        <v>-1</v>
      </c>
      <c r="BM279" s="586"/>
      <c r="BN279" s="586"/>
      <c r="BO279" s="586"/>
      <c r="BP279" s="586"/>
      <c r="BQ279" s="586"/>
      <c r="BR279" s="586"/>
      <c r="BS279" s="586"/>
      <c r="BT279" s="586"/>
      <c r="BU279" s="586">
        <v>-122.41153614439541</v>
      </c>
      <c r="BV279" s="586">
        <v>-703.82939790048908</v>
      </c>
      <c r="BW279" s="586"/>
      <c r="BX279" s="586"/>
      <c r="BY279" s="586"/>
      <c r="BZ279" s="586"/>
      <c r="CA279" s="586"/>
      <c r="CB279" s="586"/>
      <c r="CC279" s="586"/>
      <c r="CD279" s="586"/>
      <c r="CE279" s="586"/>
      <c r="CF279" s="586"/>
      <c r="CG279" s="586"/>
      <c r="CH279" s="586"/>
      <c r="CI279" s="586">
        <v>-3558.1297999999997</v>
      </c>
      <c r="CJ279" s="586">
        <v>-167.58522000000039</v>
      </c>
      <c r="CK279" s="586"/>
      <c r="CL279" s="586"/>
      <c r="CM279" s="586">
        <v>-34.785816397281899</v>
      </c>
      <c r="CN279" s="586">
        <v>-87.625719747113521</v>
      </c>
      <c r="CO279" s="586">
        <v>-81.490659999999721</v>
      </c>
      <c r="CP279" s="586">
        <v>-86.836779999999877</v>
      </c>
      <c r="CQ279" s="586">
        <v>31</v>
      </c>
      <c r="CR279" s="586">
        <v>46.653746417680168</v>
      </c>
      <c r="CS279" s="586">
        <v>8.7897107310560898</v>
      </c>
      <c r="CT279" s="586">
        <v>4.5794275688190638</v>
      </c>
      <c r="CU279" s="586">
        <v>0</v>
      </c>
      <c r="CV279" s="586">
        <v>0</v>
      </c>
      <c r="CW279" s="586">
        <v>0</v>
      </c>
      <c r="CX279" s="586">
        <v>0</v>
      </c>
      <c r="CY279" s="586">
        <v>0</v>
      </c>
      <c r="CZ279" s="586">
        <v>0</v>
      </c>
      <c r="DA279" s="586">
        <v>0</v>
      </c>
      <c r="DB279" s="586">
        <v>0.40797919291737994</v>
      </c>
      <c r="DC279" s="586">
        <v>12.429175611352889</v>
      </c>
      <c r="DD279" s="586">
        <v>0.24923823570854076</v>
      </c>
      <c r="DE279" s="586">
        <v>2.9423243837596758E-2</v>
      </c>
      <c r="DF279" s="586">
        <v>1.3668942269439555</v>
      </c>
      <c r="DG279" s="586">
        <v>0.84739387646244069</v>
      </c>
      <c r="DH279" s="586">
        <v>0</v>
      </c>
      <c r="DI279" s="586">
        <v>1.6081003969741943</v>
      </c>
      <c r="DJ279" s="586">
        <v>5.7432054855974286</v>
      </c>
      <c r="DK279" s="586">
        <v>0</v>
      </c>
      <c r="DL279" s="586">
        <v>0</v>
      </c>
      <c r="DM279" s="586">
        <v>1.7975974597642264</v>
      </c>
      <c r="DN279" s="586">
        <v>7.3136668741306057</v>
      </c>
      <c r="DO279" s="586">
        <v>1.421900352649863</v>
      </c>
      <c r="DP279" s="586">
        <v>7.0033161465989813E-2</v>
      </c>
      <c r="DQ279" s="586">
        <v>0</v>
      </c>
      <c r="DR279" s="586">
        <v>0</v>
      </c>
      <c r="DS279" s="586">
        <v>0</v>
      </c>
      <c r="DT279" s="586"/>
      <c r="DU279" s="586">
        <v>-2174.8727505129727</v>
      </c>
      <c r="DV279" s="586">
        <v>0</v>
      </c>
      <c r="DW279" s="586">
        <v>-16.351908596003206</v>
      </c>
      <c r="DX279" s="586">
        <v>7.3212412039950436E-2</v>
      </c>
      <c r="DY279" s="586">
        <v>120</v>
      </c>
      <c r="DZ279" s="586">
        <v>0</v>
      </c>
      <c r="EA279" s="586">
        <v>0</v>
      </c>
      <c r="EB279" s="586">
        <v>0</v>
      </c>
      <c r="EC279" s="586"/>
      <c r="ED279" s="586">
        <v>0</v>
      </c>
      <c r="EE279" s="586">
        <v>-21.871149457101598</v>
      </c>
      <c r="EF279" s="586"/>
      <c r="EG279" s="586">
        <v>-21.871149457101598</v>
      </c>
      <c r="EH279" s="586"/>
      <c r="EI279" s="586">
        <v>0</v>
      </c>
      <c r="EJ279" s="586">
        <v>0</v>
      </c>
      <c r="EK279" s="586">
        <v>0</v>
      </c>
      <c r="EL279" s="586">
        <v>0</v>
      </c>
    </row>
    <row r="280" spans="1:142" hidden="1">
      <c r="A280" s="586">
        <v>283</v>
      </c>
      <c r="B280" s="586" t="s">
        <v>457</v>
      </c>
      <c r="C280" s="586" t="s">
        <v>2387</v>
      </c>
      <c r="D280" s="586" t="s">
        <v>327</v>
      </c>
      <c r="E280" s="586" t="s">
        <v>2392</v>
      </c>
      <c r="F280" s="586" t="s">
        <v>2374</v>
      </c>
      <c r="G280" s="586" t="s">
        <v>2374</v>
      </c>
      <c r="H280" s="586" t="s">
        <v>2374</v>
      </c>
      <c r="I280" s="586" t="s">
        <v>2344</v>
      </c>
      <c r="J280" s="586" t="s">
        <v>2375</v>
      </c>
      <c r="K280" s="1450">
        <v>43466</v>
      </c>
      <c r="L280" s="586">
        <v>375</v>
      </c>
      <c r="M280" s="586">
        <v>375</v>
      </c>
      <c r="N280" s="586">
        <v>16.341000000000001</v>
      </c>
      <c r="O280" s="586">
        <v>16.341000000000001</v>
      </c>
      <c r="P280" s="586">
        <v>16.341000000000001</v>
      </c>
      <c r="Q280" s="586">
        <v>16.341000000000001</v>
      </c>
      <c r="R280" s="586">
        <v>31.31</v>
      </c>
      <c r="S280" s="586">
        <v>94.89</v>
      </c>
      <c r="T280" s="586">
        <v>355.01</v>
      </c>
      <c r="U280" s="586">
        <v>11741.25</v>
      </c>
      <c r="V280" s="586">
        <v>7351.8159000000005</v>
      </c>
      <c r="W280" s="586">
        <v>19093.065900000001</v>
      </c>
      <c r="X280" s="586">
        <v>20893.62168</v>
      </c>
      <c r="Y280" s="586">
        <v>0</v>
      </c>
      <c r="Z280" s="586">
        <v>779.09081030793175</v>
      </c>
      <c r="AA280" s="586">
        <v>0</v>
      </c>
      <c r="AB280" s="586">
        <v>0</v>
      </c>
      <c r="AC280" s="586">
        <v>17.889311263520739</v>
      </c>
      <c r="AD280" s="586">
        <v>0</v>
      </c>
      <c r="AE280" s="586">
        <v>11160.368148049949</v>
      </c>
      <c r="AF280" s="586">
        <v>4885.1745272574417</v>
      </c>
      <c r="AG280" s="586">
        <v>183.94022570254558</v>
      </c>
      <c r="AH280" s="586">
        <v>0</v>
      </c>
      <c r="AI280" s="586">
        <v>-2.8386816308091135E-2</v>
      </c>
      <c r="AJ280" s="586">
        <v>0</v>
      </c>
      <c r="AK280" s="586">
        <v>55.027788424617349</v>
      </c>
      <c r="AL280" s="586">
        <v>126.44037791164536</v>
      </c>
      <c r="AM280" s="586">
        <v>0</v>
      </c>
      <c r="AN280" s="586">
        <v>5.2549025102407638</v>
      </c>
      <c r="AO280" s="586">
        <v>407.19779467462871</v>
      </c>
      <c r="AP280" s="586">
        <v>157.06755101102701</v>
      </c>
      <c r="AQ280" s="586">
        <v>0</v>
      </c>
      <c r="AR280" s="586">
        <v>0</v>
      </c>
      <c r="AS280" s="586">
        <v>0</v>
      </c>
      <c r="AT280" s="586">
        <v>0</v>
      </c>
      <c r="AU280" s="586">
        <v>0</v>
      </c>
      <c r="AV280" s="586">
        <v>131.39761221169698</v>
      </c>
      <c r="AW280" s="586">
        <v>6.1807241020755415</v>
      </c>
      <c r="AX280" s="586">
        <v>0</v>
      </c>
      <c r="AY280" s="586">
        <v>-687.07878203659368</v>
      </c>
      <c r="AZ280" s="586">
        <v>0</v>
      </c>
      <c r="BA280" s="586">
        <v>-342.04993381496166</v>
      </c>
      <c r="BB280" s="586">
        <v>2874.888662638441</v>
      </c>
      <c r="BC280" s="586">
        <v>78.360258460743935</v>
      </c>
      <c r="BD280" s="586">
        <v>331.0930673803461</v>
      </c>
      <c r="BE280" s="586">
        <v>7.126983099673355</v>
      </c>
      <c r="BF280" s="586">
        <v>60.37120527878195</v>
      </c>
      <c r="BG280" s="586">
        <v>205.25819211676568</v>
      </c>
      <c r="BH280" s="586">
        <v>84.350377873171979</v>
      </c>
      <c r="BI280" s="586">
        <v>0</v>
      </c>
      <c r="BJ280" s="586">
        <v>0</v>
      </c>
      <c r="BK280" s="586">
        <v>0</v>
      </c>
      <c r="BL280" s="586">
        <v>0</v>
      </c>
      <c r="BM280" s="586"/>
      <c r="BN280" s="586"/>
      <c r="BO280" s="586"/>
      <c r="BP280" s="586"/>
      <c r="BQ280" s="586"/>
      <c r="BR280" s="586"/>
      <c r="BS280" s="586"/>
      <c r="BT280" s="586"/>
      <c r="BU280" s="586">
        <v>628.63825019973774</v>
      </c>
      <c r="BV280" s="586">
        <v>5489.0239751330091</v>
      </c>
      <c r="BW280" s="586"/>
      <c r="BX280" s="586"/>
      <c r="BY280" s="586"/>
      <c r="BZ280" s="586"/>
      <c r="CA280" s="586"/>
      <c r="CB280" s="586"/>
      <c r="CC280" s="586"/>
      <c r="CD280" s="586"/>
      <c r="CE280" s="586"/>
      <c r="CF280" s="586"/>
      <c r="CG280" s="586"/>
      <c r="CH280" s="586"/>
      <c r="CI280" s="586">
        <v>20893.063200000001</v>
      </c>
      <c r="CJ280" s="586">
        <v>1799.9673000000003</v>
      </c>
      <c r="CK280" s="586"/>
      <c r="CL280" s="586"/>
      <c r="CM280" s="586">
        <v>178.64080004650643</v>
      </c>
      <c r="CN280" s="586">
        <v>449.99745015323128</v>
      </c>
      <c r="CO280" s="586">
        <v>412.38783000000006</v>
      </c>
      <c r="CP280" s="586">
        <v>1388.16795</v>
      </c>
      <c r="CQ280" s="586">
        <v>31</v>
      </c>
      <c r="CR280" s="586">
        <v>-262.87247480621136</v>
      </c>
      <c r="CS280" s="586">
        <v>-33.525018623449853</v>
      </c>
      <c r="CT280" s="586">
        <v>-19.376958448979451</v>
      </c>
      <c r="CU280" s="586">
        <v>0</v>
      </c>
      <c r="CV280" s="586">
        <v>0</v>
      </c>
      <c r="CW280" s="586">
        <v>0</v>
      </c>
      <c r="CX280" s="586">
        <v>0</v>
      </c>
      <c r="CY280" s="586">
        <v>0</v>
      </c>
      <c r="CZ280" s="586">
        <v>0</v>
      </c>
      <c r="DA280" s="586">
        <v>0</v>
      </c>
      <c r="DB280" s="586">
        <v>-1.3913978510964746</v>
      </c>
      <c r="DC280" s="586">
        <v>-103.57223797304596</v>
      </c>
      <c r="DD280" s="586">
        <v>-1.2799503487471</v>
      </c>
      <c r="DE280" s="586">
        <v>-0.15110157999690976</v>
      </c>
      <c r="DF280" s="586">
        <v>-7.0196161415748861</v>
      </c>
      <c r="DG280" s="586">
        <v>-4.3517483768927718</v>
      </c>
      <c r="DH280" s="586">
        <v>0</v>
      </c>
      <c r="DI280" s="586">
        <v>-8.2583182234304218</v>
      </c>
      <c r="DJ280" s="586">
        <v>-29.493941181693174</v>
      </c>
      <c r="DK280" s="586">
        <v>0</v>
      </c>
      <c r="DL280" s="586">
        <v>0</v>
      </c>
      <c r="DM280" s="586">
        <v>-9.2314708013850293</v>
      </c>
      <c r="DN280" s="586">
        <v>-37.558966181699624</v>
      </c>
      <c r="DO280" s="586">
        <v>-7.3020973169866297</v>
      </c>
      <c r="DP280" s="586">
        <v>-0.35965175723310416</v>
      </c>
      <c r="DQ280" s="586">
        <v>0</v>
      </c>
      <c r="DR280" s="586">
        <v>0</v>
      </c>
      <c r="DS280" s="586">
        <v>0</v>
      </c>
      <c r="DT280" s="586"/>
      <c r="DU280" s="586">
        <v>11160.368148049949</v>
      </c>
      <c r="DV280" s="586">
        <v>0</v>
      </c>
      <c r="DW280" s="586">
        <v>83.974399235477179</v>
      </c>
      <c r="DX280" s="586">
        <v>-0.3759786376948</v>
      </c>
      <c r="DY280" s="586">
        <v>120</v>
      </c>
      <c r="DZ280" s="586">
        <v>0</v>
      </c>
      <c r="EA280" s="586">
        <v>0</v>
      </c>
      <c r="EB280" s="586">
        <v>0</v>
      </c>
      <c r="EC280" s="586"/>
      <c r="ED280" s="586">
        <v>0</v>
      </c>
      <c r="EE280" s="586">
        <v>-21.871149457101598</v>
      </c>
      <c r="EF280" s="586"/>
      <c r="EG280" s="586">
        <v>-21.871149457101598</v>
      </c>
      <c r="EH280" s="586"/>
      <c r="EI280" s="586">
        <v>0</v>
      </c>
      <c r="EJ280" s="586">
        <v>0</v>
      </c>
      <c r="EK280" s="586">
        <v>0</v>
      </c>
      <c r="EL280" s="586">
        <v>0</v>
      </c>
    </row>
    <row r="281" spans="1:142" hidden="1">
      <c r="A281" s="586">
        <v>284</v>
      </c>
      <c r="B281" s="586" t="s">
        <v>457</v>
      </c>
      <c r="C281" s="586" t="s">
        <v>2387</v>
      </c>
      <c r="D281" s="586" t="s">
        <v>327</v>
      </c>
      <c r="E281" s="586" t="s">
        <v>2392</v>
      </c>
      <c r="F281" s="586" t="s">
        <v>2374</v>
      </c>
      <c r="G281" s="586" t="s">
        <v>2374</v>
      </c>
      <c r="H281" s="586" t="s">
        <v>2374</v>
      </c>
      <c r="I281" s="586" t="s">
        <v>2376</v>
      </c>
      <c r="J281" s="586" t="s">
        <v>2375</v>
      </c>
      <c r="K281" s="1450">
        <v>43466</v>
      </c>
      <c r="L281" s="586">
        <v>401</v>
      </c>
      <c r="M281" s="586">
        <v>401</v>
      </c>
      <c r="N281" s="586">
        <v>161.429</v>
      </c>
      <c r="O281" s="586">
        <v>161.429</v>
      </c>
      <c r="P281" s="586">
        <v>161.429</v>
      </c>
      <c r="Q281" s="586">
        <v>161.429</v>
      </c>
      <c r="R281" s="586">
        <v>10.65</v>
      </c>
      <c r="S281" s="586">
        <v>94.89</v>
      </c>
      <c r="T281" s="586">
        <v>229.87</v>
      </c>
      <c r="U281" s="586">
        <v>4270.6500000000005</v>
      </c>
      <c r="V281" s="586">
        <v>52425.68204</v>
      </c>
      <c r="W281" s="586">
        <v>56696.332040000001</v>
      </c>
      <c r="X281" s="586">
        <v>64090.458759999994</v>
      </c>
      <c r="Y281" s="586">
        <v>0</v>
      </c>
      <c r="Z281" s="586">
        <v>7696.4598505109298</v>
      </c>
      <c r="AA281" s="586">
        <v>0</v>
      </c>
      <c r="AB281" s="586">
        <v>0</v>
      </c>
      <c r="AC281" s="586">
        <v>16.251726876707853</v>
      </c>
      <c r="AD281" s="586">
        <v>0</v>
      </c>
      <c r="AE281" s="586">
        <v>3866.3481815804139</v>
      </c>
      <c r="AF281" s="586">
        <v>28057.861263530383</v>
      </c>
      <c r="AG281" s="586">
        <v>1817.1034021746668</v>
      </c>
      <c r="AH281" s="586">
        <v>0</v>
      </c>
      <c r="AI281" s="586">
        <v>-0.28042686309276321</v>
      </c>
      <c r="AJ281" s="586">
        <v>0</v>
      </c>
      <c r="AK281" s="586">
        <v>543.60693088535299</v>
      </c>
      <c r="AL281" s="586">
        <v>1249.0755624440974</v>
      </c>
      <c r="AM281" s="586">
        <v>0</v>
      </c>
      <c r="AN281" s="586">
        <v>51.911979519347426</v>
      </c>
      <c r="AO281" s="586">
        <v>298.01879963786234</v>
      </c>
      <c r="AP281" s="586">
        <v>91.703835282275946</v>
      </c>
      <c r="AQ281" s="586">
        <v>0</v>
      </c>
      <c r="AR281" s="586">
        <v>0</v>
      </c>
      <c r="AS281" s="586">
        <v>0</v>
      </c>
      <c r="AT281" s="586">
        <v>0</v>
      </c>
      <c r="AU281" s="586">
        <v>0</v>
      </c>
      <c r="AV281" s="586">
        <v>1298.0469458247373</v>
      </c>
      <c r="AW281" s="586">
        <v>61.057959186950157</v>
      </c>
      <c r="AX281" s="586">
        <v>0</v>
      </c>
      <c r="AY281" s="586">
        <v>-6787.494076579479</v>
      </c>
      <c r="AZ281" s="586">
        <v>0</v>
      </c>
      <c r="BA281" s="586">
        <v>-3379.0330313821337</v>
      </c>
      <c r="BB281" s="586">
        <v>17819.702336218183</v>
      </c>
      <c r="BC281" s="586">
        <v>54.043919436545181</v>
      </c>
      <c r="BD281" s="586">
        <v>3270.7926549257627</v>
      </c>
      <c r="BE281" s="586">
        <v>70.40583530978337</v>
      </c>
      <c r="BF281" s="586">
        <v>596.39332335527149</v>
      </c>
      <c r="BG281" s="586">
        <v>2027.6987145962528</v>
      </c>
      <c r="BH281" s="586">
        <v>833.27808271759852</v>
      </c>
      <c r="BI281" s="586">
        <v>0</v>
      </c>
      <c r="BJ281" s="586">
        <v>0</v>
      </c>
      <c r="BK281" s="586">
        <v>0</v>
      </c>
      <c r="BL281" s="586">
        <v>0</v>
      </c>
      <c r="BM281" s="586"/>
      <c r="BN281" s="586"/>
      <c r="BO281" s="586"/>
      <c r="BP281" s="586"/>
      <c r="BQ281" s="586"/>
      <c r="BR281" s="586"/>
      <c r="BS281" s="586"/>
      <c r="BT281" s="586"/>
      <c r="BU281" s="586">
        <v>6210.1734343977396</v>
      </c>
      <c r="BV281" s="586">
        <v>34023.151791717457</v>
      </c>
      <c r="BW281" s="586"/>
      <c r="BX281" s="586"/>
      <c r="BY281" s="586"/>
      <c r="BZ281" s="586"/>
      <c r="CA281" s="586"/>
      <c r="CB281" s="586"/>
      <c r="CC281" s="586"/>
      <c r="CD281" s="586"/>
      <c r="CE281" s="586"/>
      <c r="CF281" s="586"/>
      <c r="CG281" s="586"/>
      <c r="CH281" s="586"/>
      <c r="CI281" s="586">
        <v>64090.8292</v>
      </c>
      <c r="CJ281" s="586">
        <v>7394.4671600000001</v>
      </c>
      <c r="CK281" s="586"/>
      <c r="CL281" s="586"/>
      <c r="CM281" s="586">
        <v>1764.7515886853612</v>
      </c>
      <c r="CN281" s="586">
        <v>4445.4218457123789</v>
      </c>
      <c r="CO281" s="586">
        <v>3834.6172699999988</v>
      </c>
      <c r="CP281" s="586">
        <v>3559.5094499999973</v>
      </c>
      <c r="CQ281" s="586">
        <v>31</v>
      </c>
      <c r="CR281" s="586">
        <v>-1669.3164299084747</v>
      </c>
      <c r="CS281" s="586">
        <v>-24.536198227649436</v>
      </c>
      <c r="CT281" s="586">
        <v>-11.313230482290692</v>
      </c>
      <c r="CU281" s="586">
        <v>0</v>
      </c>
      <c r="CV281" s="586">
        <v>0</v>
      </c>
      <c r="CW281" s="586">
        <v>0</v>
      </c>
      <c r="CX281" s="586">
        <v>0</v>
      </c>
      <c r="CY281" s="586">
        <v>0</v>
      </c>
      <c r="CZ281" s="586">
        <v>0</v>
      </c>
      <c r="DA281" s="586">
        <v>0</v>
      </c>
      <c r="DB281" s="586">
        <v>-1.2640295380722559</v>
      </c>
      <c r="DC281" s="586">
        <v>-594.86420957665905</v>
      </c>
      <c r="DD281" s="586">
        <v>-12.644336628596534</v>
      </c>
      <c r="DE281" s="586">
        <v>-1.4926979350909448</v>
      </c>
      <c r="DF281" s="586">
        <v>-69.345181697466614</v>
      </c>
      <c r="DG281" s="586">
        <v>-42.989926487572575</v>
      </c>
      <c r="DH281" s="586">
        <v>0</v>
      </c>
      <c r="DI281" s="586">
        <v>-81.582036135496537</v>
      </c>
      <c r="DJ281" s="586">
        <v>-291.36389639676599</v>
      </c>
      <c r="DK281" s="586">
        <v>0</v>
      </c>
      <c r="DL281" s="586">
        <v>0</v>
      </c>
      <c r="DM281" s="586">
        <v>-91.195587785129192</v>
      </c>
      <c r="DN281" s="586">
        <v>-371.03643300566603</v>
      </c>
      <c r="DO281" s="586">
        <v>-72.135748594567886</v>
      </c>
      <c r="DP281" s="586">
        <v>-3.552917417439744</v>
      </c>
      <c r="DQ281" s="586">
        <v>0</v>
      </c>
      <c r="DR281" s="586">
        <v>0</v>
      </c>
      <c r="DS281" s="586">
        <v>0</v>
      </c>
      <c r="DT281" s="586"/>
      <c r="DU281" s="586">
        <v>3866.3481815804139</v>
      </c>
      <c r="DV281" s="586">
        <v>0</v>
      </c>
      <c r="DW281" s="586">
        <v>829.56387578384704</v>
      </c>
      <c r="DX281" s="586">
        <v>-3.714206933751484</v>
      </c>
      <c r="DY281" s="586">
        <v>120</v>
      </c>
      <c r="DZ281" s="586">
        <v>0</v>
      </c>
      <c r="EA281" s="586">
        <v>0</v>
      </c>
      <c r="EB281" s="586">
        <v>0</v>
      </c>
      <c r="EC281" s="586"/>
      <c r="ED281" s="586">
        <v>0</v>
      </c>
      <c r="EE281" s="586">
        <v>-21.871149457101598</v>
      </c>
      <c r="EF281" s="586"/>
      <c r="EG281" s="586">
        <v>-21.871149457101598</v>
      </c>
      <c r="EH281" s="586"/>
      <c r="EI281" s="586">
        <v>0</v>
      </c>
      <c r="EJ281" s="586">
        <v>0</v>
      </c>
      <c r="EK281" s="586">
        <v>0</v>
      </c>
      <c r="EL281" s="586">
        <v>0</v>
      </c>
    </row>
    <row r="282" spans="1:142" hidden="1">
      <c r="A282" s="586">
        <v>285</v>
      </c>
      <c r="B282" s="586" t="s">
        <v>457</v>
      </c>
      <c r="C282" s="586" t="s">
        <v>2387</v>
      </c>
      <c r="D282" s="586" t="s">
        <v>327</v>
      </c>
      <c r="E282" s="586" t="s">
        <v>2392</v>
      </c>
      <c r="F282" s="586" t="s">
        <v>2374</v>
      </c>
      <c r="G282" s="586" t="s">
        <v>2374</v>
      </c>
      <c r="H282" s="586" t="s">
        <v>2374</v>
      </c>
      <c r="I282" s="586" t="s">
        <v>2374</v>
      </c>
      <c r="J282" s="586" t="s">
        <v>2375</v>
      </c>
      <c r="K282" s="1450">
        <v>43466</v>
      </c>
      <c r="L282" s="586">
        <v>0</v>
      </c>
      <c r="M282" s="586">
        <v>0</v>
      </c>
      <c r="N282" s="586">
        <v>0</v>
      </c>
      <c r="O282" s="586">
        <v>0</v>
      </c>
      <c r="P282" s="586">
        <v>0</v>
      </c>
      <c r="Q282" s="586">
        <v>0</v>
      </c>
      <c r="R282" s="586"/>
      <c r="S282" s="586"/>
      <c r="T282" s="586"/>
      <c r="U282" s="586"/>
      <c r="V282" s="586"/>
      <c r="W282" s="586"/>
      <c r="X282" s="586"/>
      <c r="Y282" s="586"/>
      <c r="Z282" s="586"/>
      <c r="AA282" s="586">
        <v>0</v>
      </c>
      <c r="AB282" s="586"/>
      <c r="AC282" s="586"/>
      <c r="AD282" s="586"/>
      <c r="AE282" s="586"/>
      <c r="AF282" s="586"/>
      <c r="AG282" s="586"/>
      <c r="AH282" s="586"/>
      <c r="AI282" s="586"/>
      <c r="AJ282" s="586"/>
      <c r="AK282" s="586"/>
      <c r="AL282" s="586"/>
      <c r="AM282" s="586"/>
      <c r="AN282" s="586"/>
      <c r="AO282" s="586"/>
      <c r="AP282" s="586"/>
      <c r="AQ282" s="586"/>
      <c r="AR282" s="586"/>
      <c r="AS282" s="586"/>
      <c r="AT282" s="586"/>
      <c r="AU282" s="586"/>
      <c r="AV282" s="586"/>
      <c r="AW282" s="586"/>
      <c r="AX282" s="586"/>
      <c r="AY282" s="586"/>
      <c r="AZ282" s="586">
        <v>0</v>
      </c>
      <c r="BA282" s="586"/>
      <c r="BB282" s="586"/>
      <c r="BC282" s="586"/>
      <c r="BD282" s="586"/>
      <c r="BE282" s="586"/>
      <c r="BF282" s="586"/>
      <c r="BG282" s="586"/>
      <c r="BH282" s="586"/>
      <c r="BI282" s="586">
        <v>648.07000000000005</v>
      </c>
      <c r="BJ282" s="586">
        <v>2985.06</v>
      </c>
      <c r="BK282" s="586">
        <v>22793.16</v>
      </c>
      <c r="BL282" s="586">
        <v>3</v>
      </c>
      <c r="BM282" s="586"/>
      <c r="BN282" s="586"/>
      <c r="BO282" s="586"/>
      <c r="BP282" s="586"/>
      <c r="BQ282" s="586"/>
      <c r="BR282" s="586"/>
      <c r="BS282" s="586"/>
      <c r="BT282" s="586"/>
      <c r="BU282" s="586"/>
      <c r="BV282" s="586"/>
      <c r="BW282" s="586"/>
      <c r="BX282" s="586"/>
      <c r="BY282" s="586"/>
      <c r="BZ282" s="586"/>
      <c r="CA282" s="586"/>
      <c r="CB282" s="586"/>
      <c r="CC282" s="586"/>
      <c r="CD282" s="586"/>
      <c r="CE282" s="586"/>
      <c r="CF282" s="586"/>
      <c r="CG282" s="586"/>
      <c r="CH282" s="586"/>
      <c r="CI282" s="586"/>
      <c r="CJ282" s="586">
        <v>-0.03</v>
      </c>
      <c r="CK282" s="586"/>
      <c r="CL282" s="586"/>
      <c r="CM282" s="586"/>
      <c r="CN282" s="586"/>
      <c r="CO282" s="586">
        <v>0</v>
      </c>
      <c r="CP282" s="586">
        <v>0</v>
      </c>
      <c r="CQ282" s="586">
        <v>31</v>
      </c>
      <c r="CR282" s="586"/>
      <c r="CS282" s="586"/>
      <c r="CT282" s="586"/>
      <c r="CU282" s="586"/>
      <c r="CV282" s="586"/>
      <c r="CW282" s="586"/>
      <c r="CX282" s="586"/>
      <c r="CY282" s="586"/>
      <c r="CZ282" s="586"/>
      <c r="DA282" s="586"/>
      <c r="DB282" s="586"/>
      <c r="DC282" s="586"/>
      <c r="DD282" s="586"/>
      <c r="DE282" s="586"/>
      <c r="DF282" s="586"/>
      <c r="DG282" s="586"/>
      <c r="DH282" s="586"/>
      <c r="DI282" s="586"/>
      <c r="DJ282" s="586"/>
      <c r="DK282" s="586">
        <v>0</v>
      </c>
      <c r="DL282" s="586"/>
      <c r="DM282" s="586"/>
      <c r="DN282" s="586"/>
      <c r="DO282" s="586"/>
      <c r="DP282" s="586"/>
      <c r="DQ282" s="586"/>
      <c r="DR282" s="586"/>
      <c r="DS282" s="586"/>
      <c r="DT282" s="586"/>
      <c r="DU282" s="586"/>
      <c r="DV282" s="586"/>
      <c r="DW282" s="586"/>
      <c r="DX282" s="586"/>
      <c r="DY282" s="586">
        <v>120</v>
      </c>
      <c r="DZ282" s="586"/>
      <c r="EA282" s="586"/>
      <c r="EB282" s="586"/>
      <c r="EC282" s="586"/>
      <c r="ED282" s="586">
        <v>0</v>
      </c>
      <c r="EE282" s="586">
        <v>-21.871149457101598</v>
      </c>
      <c r="EF282" s="586"/>
      <c r="EG282" s="586">
        <v>-21.871149457101598</v>
      </c>
      <c r="EH282" s="586"/>
      <c r="EI282" s="586">
        <v>0</v>
      </c>
      <c r="EJ282" s="586">
        <v>0</v>
      </c>
      <c r="EK282" s="586">
        <v>0</v>
      </c>
      <c r="EL282" s="586">
        <v>0</v>
      </c>
    </row>
    <row r="283" spans="1:142" hidden="1">
      <c r="A283" s="586">
        <v>286</v>
      </c>
      <c r="B283" s="586" t="s">
        <v>457</v>
      </c>
      <c r="C283" s="586" t="s">
        <v>2373</v>
      </c>
      <c r="D283" s="586" t="s">
        <v>327</v>
      </c>
      <c r="E283" s="586" t="s">
        <v>2392</v>
      </c>
      <c r="F283" s="586" t="s">
        <v>2374</v>
      </c>
      <c r="G283" s="586" t="s">
        <v>2374</v>
      </c>
      <c r="H283" s="586" t="s">
        <v>2374</v>
      </c>
      <c r="I283" s="586" t="s">
        <v>2344</v>
      </c>
      <c r="J283" s="586" t="s">
        <v>2375</v>
      </c>
      <c r="K283" s="1450">
        <v>43466</v>
      </c>
      <c r="L283" s="586">
        <v>0</v>
      </c>
      <c r="M283" s="586">
        <v>0</v>
      </c>
      <c r="N283" s="586">
        <v>699.01800000000003</v>
      </c>
      <c r="O283" s="586">
        <v>699.01800000000003</v>
      </c>
      <c r="P283" s="586">
        <v>699.01800000000003</v>
      </c>
      <c r="Q283" s="586">
        <v>699.01800000000003</v>
      </c>
      <c r="R283" s="586"/>
      <c r="S283" s="586">
        <v>855.28</v>
      </c>
      <c r="T283" s="586">
        <v>355.01</v>
      </c>
      <c r="U283" s="586"/>
      <c r="V283" s="586">
        <v>846014.49522000004</v>
      </c>
      <c r="W283" s="586">
        <v>846014.49522000004</v>
      </c>
      <c r="X283" s="586">
        <v>919509.24774000002</v>
      </c>
      <c r="Y283" s="586">
        <v>0</v>
      </c>
      <c r="Z283" s="586">
        <v>33327.121965597566</v>
      </c>
      <c r="AA283" s="586">
        <v>0</v>
      </c>
      <c r="AB283" s="586">
        <v>0</v>
      </c>
      <c r="AC283" s="586">
        <v>802.23500068235614</v>
      </c>
      <c r="AD283" s="586">
        <v>0</v>
      </c>
      <c r="AE283" s="586">
        <v>500323.67120034515</v>
      </c>
      <c r="AF283" s="586">
        <v>208972.82465543371</v>
      </c>
      <c r="AG283" s="586">
        <v>7868.4002625385228</v>
      </c>
      <c r="AH283" s="586">
        <v>0</v>
      </c>
      <c r="AI283" s="586">
        <v>-1.2143011787558442</v>
      </c>
      <c r="AJ283" s="586">
        <v>0</v>
      </c>
      <c r="AK283" s="586">
        <v>7459.3793085673515</v>
      </c>
      <c r="AL283" s="586">
        <v>5408.7326410282421</v>
      </c>
      <c r="AM283" s="586">
        <v>0</v>
      </c>
      <c r="AN283" s="586">
        <v>224.78865693063327</v>
      </c>
      <c r="AO283" s="586">
        <v>18255.253632398857</v>
      </c>
      <c r="AP283" s="586">
        <v>7041.2346988197096</v>
      </c>
      <c r="AQ283" s="586">
        <v>0</v>
      </c>
      <c r="AR283" s="586">
        <v>0</v>
      </c>
      <c r="AS283" s="586">
        <v>0</v>
      </c>
      <c r="AT283" s="586">
        <v>0</v>
      </c>
      <c r="AU283" s="586">
        <v>0</v>
      </c>
      <c r="AV283" s="586">
        <v>5620.7879623643603</v>
      </c>
      <c r="AW283" s="586">
        <v>264.39247294441225</v>
      </c>
      <c r="AX283" s="586">
        <v>0</v>
      </c>
      <c r="AY283" s="586">
        <v>-29391.128820858918</v>
      </c>
      <c r="AZ283" s="586">
        <v>0</v>
      </c>
      <c r="BA283" s="586">
        <v>-14631.849986871483</v>
      </c>
      <c r="BB283" s="586">
        <v>122978.94395570637</v>
      </c>
      <c r="BC283" s="586">
        <v>3512.9549720928212</v>
      </c>
      <c r="BD283" s="586">
        <v>14163.148753079662</v>
      </c>
      <c r="BE283" s="586">
        <v>304.87053866761335</v>
      </c>
      <c r="BF283" s="586">
        <v>2582.4955126102195</v>
      </c>
      <c r="BG283" s="586">
        <v>8780.3176633668263</v>
      </c>
      <c r="BH283" s="586">
        <v>3608.2511743558489</v>
      </c>
      <c r="BI283" s="586">
        <v>0</v>
      </c>
      <c r="BJ283" s="586">
        <v>0</v>
      </c>
      <c r="BK283" s="586">
        <v>0</v>
      </c>
      <c r="BL283" s="586">
        <v>0</v>
      </c>
      <c r="BM283" s="586"/>
      <c r="BN283" s="586"/>
      <c r="BO283" s="586"/>
      <c r="BP283" s="586"/>
      <c r="BQ283" s="586"/>
      <c r="BR283" s="586"/>
      <c r="BS283" s="586"/>
      <c r="BT283" s="586"/>
      <c r="BU283" s="586">
        <v>26891.221613005342</v>
      </c>
      <c r="BV283" s="586">
        <v>234803.65712315802</v>
      </c>
      <c r="BW283" s="586"/>
      <c r="BX283" s="586"/>
      <c r="BY283" s="586"/>
      <c r="BZ283" s="586"/>
      <c r="CA283" s="586"/>
      <c r="CB283" s="586"/>
      <c r="CC283" s="586"/>
      <c r="CD283" s="586"/>
      <c r="CE283" s="586"/>
      <c r="CF283" s="586"/>
      <c r="CG283" s="586"/>
      <c r="CH283" s="586"/>
      <c r="CI283" s="586">
        <v>919511.87859999994</v>
      </c>
      <c r="CJ283" s="586">
        <v>73497.35337999987</v>
      </c>
      <c r="CK283" s="586"/>
      <c r="CL283" s="586"/>
      <c r="CM283" s="586">
        <v>7641.7070416075421</v>
      </c>
      <c r="CN283" s="586">
        <v>19249.514571397802</v>
      </c>
      <c r="CO283" s="586">
        <v>14113.173420000039</v>
      </c>
      <c r="CP283" s="586">
        <v>59381.579099999995</v>
      </c>
      <c r="CQ283" s="586">
        <v>31</v>
      </c>
      <c r="CR283" s="586">
        <v>-14841.110273832397</v>
      </c>
      <c r="CS283" s="586">
        <v>-1502.9740484990616</v>
      </c>
      <c r="CT283" s="586">
        <v>-868.6562648383142</v>
      </c>
      <c r="CU283" s="586">
        <v>0</v>
      </c>
      <c r="CV283" s="586">
        <v>0</v>
      </c>
      <c r="CW283" s="586">
        <v>0</v>
      </c>
      <c r="CX283" s="586">
        <v>0</v>
      </c>
      <c r="CY283" s="586">
        <v>0</v>
      </c>
      <c r="CZ283" s="586">
        <v>0</v>
      </c>
      <c r="DA283" s="586">
        <v>0</v>
      </c>
      <c r="DB283" s="586">
        <v>-62.396368400159076</v>
      </c>
      <c r="DC283" s="586">
        <v>-4430.5035581324773</v>
      </c>
      <c r="DD283" s="586">
        <v>-54.752361108898185</v>
      </c>
      <c r="DE283" s="586">
        <v>-6.4636634383624028</v>
      </c>
      <c r="DF283" s="586">
        <v>-300.27770858891199</v>
      </c>
      <c r="DG283" s="586">
        <v>-186.15448546103835</v>
      </c>
      <c r="DH283" s="586">
        <v>0</v>
      </c>
      <c r="DI283" s="586">
        <v>-353.26559500066651</v>
      </c>
      <c r="DJ283" s="586">
        <v>-1261.6605946358741</v>
      </c>
      <c r="DK283" s="586">
        <v>0</v>
      </c>
      <c r="DL283" s="586">
        <v>0</v>
      </c>
      <c r="DM283" s="586">
        <v>-394.89408583579007</v>
      </c>
      <c r="DN283" s="586">
        <v>-5091.365348450292</v>
      </c>
      <c r="DO283" s="586">
        <v>-312.36138928617288</v>
      </c>
      <c r="DP283" s="586">
        <v>-15.384802156390066</v>
      </c>
      <c r="DQ283" s="586">
        <v>0</v>
      </c>
      <c r="DR283" s="586">
        <v>0</v>
      </c>
      <c r="DS283" s="586">
        <v>0</v>
      </c>
      <c r="DT283" s="586"/>
      <c r="DU283" s="586"/>
      <c r="DV283" s="586">
        <v>500323.67120034515</v>
      </c>
      <c r="DW283" s="586">
        <v>3592.1679581901221</v>
      </c>
      <c r="DX283" s="586">
        <v>-16.083216165726753</v>
      </c>
      <c r="DY283" s="586">
        <v>120</v>
      </c>
      <c r="DZ283" s="586">
        <v>0</v>
      </c>
      <c r="EA283" s="586">
        <v>0</v>
      </c>
      <c r="EB283" s="586">
        <v>0</v>
      </c>
      <c r="EC283" s="586"/>
      <c r="ED283" s="586">
        <v>0</v>
      </c>
      <c r="EE283" s="586">
        <v>-21.871149457101598</v>
      </c>
      <c r="EF283" s="586"/>
      <c r="EG283" s="586">
        <v>-21.871149457101598</v>
      </c>
      <c r="EH283" s="586"/>
      <c r="EI283" s="586">
        <v>0</v>
      </c>
      <c r="EJ283" s="586">
        <v>0</v>
      </c>
      <c r="EK283" s="586">
        <v>0</v>
      </c>
      <c r="EL283" s="586">
        <v>0</v>
      </c>
    </row>
    <row r="284" spans="1:142" hidden="1">
      <c r="A284" s="586">
        <v>287</v>
      </c>
      <c r="B284" s="586" t="s">
        <v>2380</v>
      </c>
      <c r="C284" s="586" t="s">
        <v>2373</v>
      </c>
      <c r="D284" s="586" t="s">
        <v>327</v>
      </c>
      <c r="E284" s="586" t="s">
        <v>2392</v>
      </c>
      <c r="F284" s="586" t="s">
        <v>2374</v>
      </c>
      <c r="G284" s="586" t="s">
        <v>2374</v>
      </c>
      <c r="H284" s="586" t="s">
        <v>2374</v>
      </c>
      <c r="I284" s="586" t="s">
        <v>2344</v>
      </c>
      <c r="J284" s="586" t="s">
        <v>2375</v>
      </c>
      <c r="K284" s="1450">
        <v>43466</v>
      </c>
      <c r="L284" s="586">
        <v>0</v>
      </c>
      <c r="M284" s="586">
        <v>0</v>
      </c>
      <c r="N284" s="586">
        <v>27.797000000000001</v>
      </c>
      <c r="O284" s="586">
        <v>27.797000000000001</v>
      </c>
      <c r="P284" s="586">
        <v>27.797000000000001</v>
      </c>
      <c r="Q284" s="586">
        <v>27.797000000000001</v>
      </c>
      <c r="R284" s="586"/>
      <c r="S284" s="586">
        <v>855.28</v>
      </c>
      <c r="T284" s="586">
        <v>355.01</v>
      </c>
      <c r="U284" s="586"/>
      <c r="V284" s="586">
        <v>33642.431129999997</v>
      </c>
      <c r="W284" s="586">
        <v>33642.431129999997</v>
      </c>
      <c r="X284" s="586">
        <v>36565.007710000005</v>
      </c>
      <c r="Y284" s="586">
        <v>0</v>
      </c>
      <c r="Z284" s="586">
        <v>1325.2791906327384</v>
      </c>
      <c r="AA284" s="586">
        <v>0</v>
      </c>
      <c r="AB284" s="586">
        <v>0</v>
      </c>
      <c r="AC284" s="586">
        <v>31.901505131437894</v>
      </c>
      <c r="AD284" s="586">
        <v>0</v>
      </c>
      <c r="AE284" s="586">
        <v>19895.76389786242</v>
      </c>
      <c r="AF284" s="586">
        <v>8309.9685658267608</v>
      </c>
      <c r="AG284" s="586">
        <v>312.89311877202493</v>
      </c>
      <c r="AH284" s="586">
        <v>0</v>
      </c>
      <c r="AI284" s="586">
        <v>-4.8287640469739261E-2</v>
      </c>
      <c r="AJ284" s="586">
        <v>0</v>
      </c>
      <c r="AK284" s="586">
        <v>296.62807916283509</v>
      </c>
      <c r="AL284" s="586">
        <v>215.08250320115084</v>
      </c>
      <c r="AM284" s="586">
        <v>0</v>
      </c>
      <c r="AN284" s="586">
        <v>8.9388975630109861</v>
      </c>
      <c r="AO284" s="586">
        <v>725.93450414694757</v>
      </c>
      <c r="AP284" s="586">
        <v>280.00023021308675</v>
      </c>
      <c r="AQ284" s="586">
        <v>0</v>
      </c>
      <c r="AR284" s="586">
        <v>0</v>
      </c>
      <c r="AS284" s="586">
        <v>0</v>
      </c>
      <c r="AT284" s="586">
        <v>0</v>
      </c>
      <c r="AU284" s="586">
        <v>0</v>
      </c>
      <c r="AV284" s="586">
        <v>223.51504966945359</v>
      </c>
      <c r="AW284" s="586">
        <v>10.513774424171949</v>
      </c>
      <c r="AX284" s="586">
        <v>0</v>
      </c>
      <c r="AY284" s="586">
        <v>-1168.7613306573155</v>
      </c>
      <c r="AZ284" s="586">
        <v>0</v>
      </c>
      <c r="BA284" s="586">
        <v>-581.84701121439878</v>
      </c>
      <c r="BB284" s="586">
        <v>4890.3543329882341</v>
      </c>
      <c r="BC284" s="586">
        <v>139.69541465207499</v>
      </c>
      <c r="BD284" s="586">
        <v>563.20873838635828</v>
      </c>
      <c r="BE284" s="586">
        <v>12.123416511940533</v>
      </c>
      <c r="BF284" s="586">
        <v>102.69496316836802</v>
      </c>
      <c r="BG284" s="586">
        <v>349.15623072454167</v>
      </c>
      <c r="BH284" s="586">
        <v>143.484943010866</v>
      </c>
      <c r="BI284" s="586">
        <v>0</v>
      </c>
      <c r="BJ284" s="586">
        <v>0</v>
      </c>
      <c r="BK284" s="586">
        <v>0</v>
      </c>
      <c r="BL284" s="586">
        <v>0</v>
      </c>
      <c r="BM284" s="586"/>
      <c r="BN284" s="586"/>
      <c r="BO284" s="586"/>
      <c r="BP284" s="586"/>
      <c r="BQ284" s="586"/>
      <c r="BR284" s="586"/>
      <c r="BS284" s="586"/>
      <c r="BT284" s="586"/>
      <c r="BU284" s="586">
        <v>1069.350556318592</v>
      </c>
      <c r="BV284" s="586">
        <v>9337.1519146179689</v>
      </c>
      <c r="BW284" s="586"/>
      <c r="BX284" s="586"/>
      <c r="BY284" s="586"/>
      <c r="BZ284" s="586"/>
      <c r="CA284" s="586"/>
      <c r="CB284" s="586"/>
      <c r="CC284" s="586"/>
      <c r="CD284" s="586"/>
      <c r="CE284" s="586"/>
      <c r="CF284" s="586"/>
      <c r="CG284" s="586"/>
      <c r="CH284" s="586"/>
      <c r="CI284" s="586">
        <v>36568.953999999998</v>
      </c>
      <c r="CJ284" s="586">
        <v>2926.4928699999946</v>
      </c>
      <c r="CK284" s="586"/>
      <c r="CL284" s="586"/>
      <c r="CM284" s="586">
        <v>303.87848472509268</v>
      </c>
      <c r="CN284" s="586">
        <v>765.47207159349932</v>
      </c>
      <c r="CO284" s="586">
        <v>561.22143000000153</v>
      </c>
      <c r="CP284" s="586">
        <v>2361.3551499999999</v>
      </c>
      <c r="CQ284" s="586">
        <v>31</v>
      </c>
      <c r="CR284" s="586">
        <v>-590.1684109446669</v>
      </c>
      <c r="CS284" s="586">
        <v>-59.766943950124869</v>
      </c>
      <c r="CT284" s="586">
        <v>-34.542798888885045</v>
      </c>
      <c r="CU284" s="586">
        <v>0</v>
      </c>
      <c r="CV284" s="586">
        <v>0</v>
      </c>
      <c r="CW284" s="586">
        <v>0</v>
      </c>
      <c r="CX284" s="586">
        <v>0</v>
      </c>
      <c r="CY284" s="586">
        <v>0</v>
      </c>
      <c r="CZ284" s="586">
        <v>0</v>
      </c>
      <c r="DA284" s="586">
        <v>0</v>
      </c>
      <c r="DB284" s="586">
        <v>-2.4812406152906235</v>
      </c>
      <c r="DC284" s="586">
        <v>-176.18245510903671</v>
      </c>
      <c r="DD284" s="586">
        <v>-2.1772706593307305</v>
      </c>
      <c r="DE284" s="586">
        <v>-0.25703265523371144</v>
      </c>
      <c r="DF284" s="586">
        <v>-11.940779015198473</v>
      </c>
      <c r="DG284" s="586">
        <v>-7.4025793790153216</v>
      </c>
      <c r="DH284" s="586">
        <v>0</v>
      </c>
      <c r="DI284" s="586">
        <v>-14.047883951820182</v>
      </c>
      <c r="DJ284" s="586">
        <v>-50.170924853284873</v>
      </c>
      <c r="DK284" s="586">
        <v>0</v>
      </c>
      <c r="DL284" s="586">
        <v>0</v>
      </c>
      <c r="DM284" s="586">
        <v>-15.703273598072371</v>
      </c>
      <c r="DN284" s="586">
        <v>-202.46214345105957</v>
      </c>
      <c r="DO284" s="586">
        <v>-12.421296072472764</v>
      </c>
      <c r="DP284" s="586">
        <v>-0.61178874584227572</v>
      </c>
      <c r="DQ284" s="586">
        <v>0</v>
      </c>
      <c r="DR284" s="586">
        <v>0</v>
      </c>
      <c r="DS284" s="586">
        <v>0</v>
      </c>
      <c r="DT284" s="586"/>
      <c r="DU284" s="586"/>
      <c r="DV284" s="586">
        <v>19895.76389786242</v>
      </c>
      <c r="DW284" s="586">
        <v>142.84538128318701</v>
      </c>
      <c r="DX284" s="586">
        <v>-0.63956172767899488</v>
      </c>
      <c r="DY284" s="586">
        <v>120</v>
      </c>
      <c r="DZ284" s="586">
        <v>0</v>
      </c>
      <c r="EA284" s="586">
        <v>0</v>
      </c>
      <c r="EB284" s="586">
        <v>0</v>
      </c>
      <c r="EC284" s="586"/>
      <c r="ED284" s="586">
        <v>0</v>
      </c>
      <c r="EE284" s="586">
        <v>-21.871149457101598</v>
      </c>
      <c r="EF284" s="586"/>
      <c r="EG284" s="586">
        <v>-21.871149457101598</v>
      </c>
      <c r="EH284" s="586"/>
      <c r="EI284" s="586">
        <v>0</v>
      </c>
      <c r="EJ284" s="586">
        <v>0</v>
      </c>
      <c r="EK284" s="586">
        <v>0</v>
      </c>
      <c r="EL284" s="586">
        <v>0</v>
      </c>
    </row>
    <row r="285" spans="1:142" hidden="1">
      <c r="A285" s="586">
        <v>288</v>
      </c>
      <c r="B285" s="586" t="s">
        <v>2381</v>
      </c>
      <c r="C285" s="586" t="s">
        <v>2373</v>
      </c>
      <c r="D285" s="586" t="s">
        <v>327</v>
      </c>
      <c r="E285" s="586" t="s">
        <v>2392</v>
      </c>
      <c r="F285" s="586" t="s">
        <v>2374</v>
      </c>
      <c r="G285" s="586" t="s">
        <v>2374</v>
      </c>
      <c r="H285" s="586" t="s">
        <v>2374</v>
      </c>
      <c r="I285" s="586" t="s">
        <v>2344</v>
      </c>
      <c r="J285" s="586" t="s">
        <v>2375</v>
      </c>
      <c r="K285" s="1450">
        <v>43466</v>
      </c>
      <c r="L285" s="586">
        <v>0</v>
      </c>
      <c r="M285" s="586">
        <v>0</v>
      </c>
      <c r="N285" s="586">
        <v>0.42</v>
      </c>
      <c r="O285" s="586">
        <v>0.42</v>
      </c>
      <c r="P285" s="586">
        <v>0.42</v>
      </c>
      <c r="Q285" s="586">
        <v>0.42</v>
      </c>
      <c r="R285" s="586"/>
      <c r="S285" s="586">
        <v>855.28</v>
      </c>
      <c r="T285" s="586">
        <v>355.01</v>
      </c>
      <c r="U285" s="586"/>
      <c r="V285" s="586">
        <v>508.32179999999994</v>
      </c>
      <c r="W285" s="586">
        <v>508.32179999999994</v>
      </c>
      <c r="X285" s="586">
        <v>552.48059999999998</v>
      </c>
      <c r="Y285" s="586">
        <v>0</v>
      </c>
      <c r="Z285" s="586">
        <v>20.024364502131526</v>
      </c>
      <c r="AA285" s="586">
        <v>0</v>
      </c>
      <c r="AB285" s="586">
        <v>0</v>
      </c>
      <c r="AC285" s="586">
        <v>0.48201720168377576</v>
      </c>
      <c r="AD285" s="586">
        <v>0</v>
      </c>
      <c r="AE285" s="586">
        <v>300.61592391632968</v>
      </c>
      <c r="AF285" s="586">
        <v>125.55983730788357</v>
      </c>
      <c r="AG285" s="586">
        <v>4.7276724065276996</v>
      </c>
      <c r="AH285" s="586">
        <v>0</v>
      </c>
      <c r="AI285" s="586">
        <v>-7.2960423776992085E-4</v>
      </c>
      <c r="AJ285" s="586">
        <v>0</v>
      </c>
      <c r="AK285" s="586">
        <v>4.4819150717124412</v>
      </c>
      <c r="AL285" s="586">
        <v>3.2497985877786575</v>
      </c>
      <c r="AM285" s="586">
        <v>0</v>
      </c>
      <c r="AN285" s="586">
        <v>0.13506266778661774</v>
      </c>
      <c r="AO285" s="586">
        <v>10.968539473386263</v>
      </c>
      <c r="AP285" s="586">
        <v>4.2306758531315038</v>
      </c>
      <c r="AQ285" s="586">
        <v>0</v>
      </c>
      <c r="AR285" s="586">
        <v>0</v>
      </c>
      <c r="AS285" s="586">
        <v>0</v>
      </c>
      <c r="AT285" s="586">
        <v>0</v>
      </c>
      <c r="AU285" s="586">
        <v>0</v>
      </c>
      <c r="AV285" s="586">
        <v>3.3772105213213837</v>
      </c>
      <c r="AW285" s="586">
        <v>0.15885833932266857</v>
      </c>
      <c r="AX285" s="586">
        <v>0</v>
      </c>
      <c r="AY285" s="586">
        <v>-17.659450979460821</v>
      </c>
      <c r="AZ285" s="586">
        <v>0</v>
      </c>
      <c r="BA285" s="586">
        <v>-8.7914431309151144</v>
      </c>
      <c r="BB285" s="586">
        <v>73.891024925533642</v>
      </c>
      <c r="BC285" s="586">
        <v>2.1107340415825986</v>
      </c>
      <c r="BD285" s="586">
        <v>8.5098273238936013</v>
      </c>
      <c r="BE285" s="586">
        <v>0.18317929758661092</v>
      </c>
      <c r="BF285" s="586">
        <v>1.5516740846391541</v>
      </c>
      <c r="BG285" s="586">
        <v>5.2755914992375974</v>
      </c>
      <c r="BH285" s="586">
        <v>2.1679920877995364</v>
      </c>
      <c r="BI285" s="586">
        <v>0</v>
      </c>
      <c r="BJ285" s="586">
        <v>0</v>
      </c>
      <c r="BK285" s="586">
        <v>0</v>
      </c>
      <c r="BL285" s="586">
        <v>0</v>
      </c>
      <c r="BM285" s="586"/>
      <c r="BN285" s="586"/>
      <c r="BO285" s="586"/>
      <c r="BP285" s="586"/>
      <c r="BQ285" s="586"/>
      <c r="BR285" s="586"/>
      <c r="BS285" s="586"/>
      <c r="BT285" s="586"/>
      <c r="BU285" s="586">
        <v>16.157399491089276</v>
      </c>
      <c r="BV285" s="586">
        <v>141.08010951324053</v>
      </c>
      <c r="BW285" s="586"/>
      <c r="BX285" s="586"/>
      <c r="BY285" s="586"/>
      <c r="BZ285" s="586"/>
      <c r="CA285" s="586"/>
      <c r="CB285" s="586"/>
      <c r="CC285" s="586"/>
      <c r="CD285" s="586"/>
      <c r="CE285" s="586"/>
      <c r="CF285" s="586"/>
      <c r="CG285" s="586"/>
      <c r="CH285" s="586"/>
      <c r="CI285" s="586">
        <v>552.48059999999998</v>
      </c>
      <c r="CJ285" s="586">
        <v>44.128800000000069</v>
      </c>
      <c r="CK285" s="586"/>
      <c r="CL285" s="586"/>
      <c r="CM285" s="586">
        <v>4.5914653949900686</v>
      </c>
      <c r="CN285" s="586">
        <v>11.565934096099207</v>
      </c>
      <c r="CO285" s="586">
        <v>8.4798000000000222</v>
      </c>
      <c r="CP285" s="586">
        <v>35.678999999999995</v>
      </c>
      <c r="CQ285" s="586">
        <v>31</v>
      </c>
      <c r="CR285" s="586">
        <v>-8.9171756879073882</v>
      </c>
      <c r="CS285" s="586">
        <v>-0.90305128103940824</v>
      </c>
      <c r="CT285" s="586">
        <v>-0.52192594644500101</v>
      </c>
      <c r="CU285" s="586">
        <v>0</v>
      </c>
      <c r="CV285" s="586">
        <v>0</v>
      </c>
      <c r="CW285" s="586">
        <v>0</v>
      </c>
      <c r="CX285" s="586">
        <v>0</v>
      </c>
      <c r="CY285" s="586">
        <v>0</v>
      </c>
      <c r="CZ285" s="586">
        <v>0</v>
      </c>
      <c r="DA285" s="586">
        <v>0</v>
      </c>
      <c r="DB285" s="586">
        <v>-3.7490414736196798E-2</v>
      </c>
      <c r="DC285" s="586">
        <v>-2.6620365919270341</v>
      </c>
      <c r="DD285" s="586">
        <v>-3.2897567252542004E-2</v>
      </c>
      <c r="DE285" s="586">
        <v>-3.8836462639190994E-3</v>
      </c>
      <c r="DF285" s="586">
        <v>-0.18041972825784391</v>
      </c>
      <c r="DG285" s="586">
        <v>-0.11184960028731261</v>
      </c>
      <c r="DH285" s="586">
        <v>0</v>
      </c>
      <c r="DI285" s="586">
        <v>-0.21225712342211223</v>
      </c>
      <c r="DJ285" s="586">
        <v>-0.75805980639564119</v>
      </c>
      <c r="DK285" s="586">
        <v>0</v>
      </c>
      <c r="DL285" s="586">
        <v>0</v>
      </c>
      <c r="DM285" s="586">
        <v>-0.23726930644279687</v>
      </c>
      <c r="DN285" s="586">
        <v>-3.0591107043725945</v>
      </c>
      <c r="DO285" s="586">
        <v>-0.18768012197138351</v>
      </c>
      <c r="DP285" s="586">
        <v>-9.243849093562434E-3</v>
      </c>
      <c r="DQ285" s="586">
        <v>0</v>
      </c>
      <c r="DR285" s="586">
        <v>0</v>
      </c>
      <c r="DS285" s="586">
        <v>0</v>
      </c>
      <c r="DT285" s="586"/>
      <c r="DU285" s="586"/>
      <c r="DV285" s="586">
        <v>300.61592391632968</v>
      </c>
      <c r="DW285" s="586">
        <v>2.1583286016094738</v>
      </c>
      <c r="DX285" s="586">
        <v>-9.6634861900626312E-3</v>
      </c>
      <c r="DY285" s="586">
        <v>120</v>
      </c>
      <c r="DZ285" s="586">
        <v>0</v>
      </c>
      <c r="EA285" s="586">
        <v>0</v>
      </c>
      <c r="EB285" s="586">
        <v>0</v>
      </c>
      <c r="EC285" s="586"/>
      <c r="ED285" s="586">
        <v>0</v>
      </c>
      <c r="EE285" s="586">
        <v>-21.871149457101598</v>
      </c>
      <c r="EF285" s="586"/>
      <c r="EG285" s="586">
        <v>-21.871149457101598</v>
      </c>
      <c r="EH285" s="586"/>
      <c r="EI285" s="586">
        <v>0</v>
      </c>
      <c r="EJ285" s="586">
        <v>0</v>
      </c>
      <c r="EK285" s="586">
        <v>0</v>
      </c>
      <c r="EL285" s="586">
        <v>0</v>
      </c>
    </row>
    <row r="286" spans="1:142" hidden="1">
      <c r="A286" s="586">
        <v>289</v>
      </c>
      <c r="B286" s="586" t="s">
        <v>2382</v>
      </c>
      <c r="C286" s="586" t="s">
        <v>2373</v>
      </c>
      <c r="D286" s="586" t="s">
        <v>327</v>
      </c>
      <c r="E286" s="586" t="s">
        <v>2392</v>
      </c>
      <c r="F286" s="586" t="s">
        <v>2374</v>
      </c>
      <c r="G286" s="586" t="s">
        <v>2374</v>
      </c>
      <c r="H286" s="586" t="s">
        <v>2374</v>
      </c>
      <c r="I286" s="586" t="s">
        <v>2344</v>
      </c>
      <c r="J286" s="586" t="s">
        <v>2375</v>
      </c>
      <c r="K286" s="1450">
        <v>43466</v>
      </c>
      <c r="L286" s="586">
        <v>0</v>
      </c>
      <c r="M286" s="586">
        <v>0</v>
      </c>
      <c r="N286" s="586">
        <v>4.3369999999999997</v>
      </c>
      <c r="O286" s="586">
        <v>4.3369999999999997</v>
      </c>
      <c r="P286" s="586">
        <v>4.3369999999999997</v>
      </c>
      <c r="Q286" s="586">
        <v>4.3369999999999997</v>
      </c>
      <c r="R286" s="586"/>
      <c r="S286" s="586">
        <v>855.28</v>
      </c>
      <c r="T286" s="586">
        <v>355.01</v>
      </c>
      <c r="U286" s="586"/>
      <c r="V286" s="586">
        <v>5249.0277299999998</v>
      </c>
      <c r="W286" s="586">
        <v>5249.0277299999998</v>
      </c>
      <c r="X286" s="586">
        <v>5705.0199099999991</v>
      </c>
      <c r="Y286" s="586">
        <v>0</v>
      </c>
      <c r="Z286" s="586">
        <v>206.77540201367722</v>
      </c>
      <c r="AA286" s="586">
        <v>0</v>
      </c>
      <c r="AB286" s="586">
        <v>0</v>
      </c>
      <c r="AC286" s="586">
        <v>4.9774014373869893</v>
      </c>
      <c r="AD286" s="586">
        <v>0</v>
      </c>
      <c r="AE286" s="586">
        <v>3104.2172905360044</v>
      </c>
      <c r="AF286" s="586">
        <v>1296.5547962006929</v>
      </c>
      <c r="AG286" s="586">
        <v>48.818845778834842</v>
      </c>
      <c r="AH286" s="586">
        <v>0</v>
      </c>
      <c r="AI286" s="586">
        <v>-7.5340323314479676E-3</v>
      </c>
      <c r="AJ286" s="586">
        <v>0</v>
      </c>
      <c r="AK286" s="586">
        <v>46.281108728611571</v>
      </c>
      <c r="AL286" s="586">
        <v>33.558039226657229</v>
      </c>
      <c r="AM286" s="586">
        <v>0</v>
      </c>
      <c r="AN286" s="586">
        <v>1.3946828337870505</v>
      </c>
      <c r="AO286" s="586">
        <v>113.26322784780054</v>
      </c>
      <c r="AP286" s="586">
        <v>43.686764702455555</v>
      </c>
      <c r="AQ286" s="586">
        <v>0</v>
      </c>
      <c r="AR286" s="586">
        <v>0</v>
      </c>
      <c r="AS286" s="586">
        <v>0</v>
      </c>
      <c r="AT286" s="586">
        <v>0</v>
      </c>
      <c r="AU286" s="586">
        <v>0</v>
      </c>
      <c r="AV286" s="586">
        <v>34.873719121359144</v>
      </c>
      <c r="AW286" s="586">
        <v>1.6404014705771752</v>
      </c>
      <c r="AX286" s="586">
        <v>0</v>
      </c>
      <c r="AY286" s="586">
        <v>-182.35485451886092</v>
      </c>
      <c r="AZ286" s="586">
        <v>0</v>
      </c>
      <c r="BA286" s="586">
        <v>-90.782116330425836</v>
      </c>
      <c r="BB286" s="586">
        <v>763.01279786199848</v>
      </c>
      <c r="BC286" s="586">
        <v>21.795841757961263</v>
      </c>
      <c r="BD286" s="586">
        <v>87.874097866015589</v>
      </c>
      <c r="BE286" s="586">
        <v>1.8915443181741227</v>
      </c>
      <c r="BF286" s="586">
        <v>16.022882154952406</v>
      </c>
      <c r="BG286" s="586">
        <v>54.476762695698717</v>
      </c>
      <c r="BH286" s="586">
        <v>22.387099249491879</v>
      </c>
      <c r="BI286" s="586">
        <v>0</v>
      </c>
      <c r="BJ286" s="586">
        <v>0</v>
      </c>
      <c r="BK286" s="586">
        <v>0</v>
      </c>
      <c r="BL286" s="586">
        <v>0</v>
      </c>
      <c r="BM286" s="586"/>
      <c r="BN286" s="586"/>
      <c r="BO286" s="586"/>
      <c r="BP286" s="586"/>
      <c r="BQ286" s="586"/>
      <c r="BR286" s="586"/>
      <c r="BS286" s="586"/>
      <c r="BT286" s="586"/>
      <c r="BU286" s="586">
        <v>166.8443847448909</v>
      </c>
      <c r="BV286" s="586">
        <v>1456.8200832355335</v>
      </c>
      <c r="BW286" s="586"/>
      <c r="BX286" s="586"/>
      <c r="BY286" s="586"/>
      <c r="BZ286" s="586"/>
      <c r="CA286" s="586"/>
      <c r="CB286" s="586"/>
      <c r="CC286" s="586"/>
      <c r="CD286" s="586"/>
      <c r="CE286" s="586"/>
      <c r="CF286" s="586"/>
      <c r="CG286" s="586"/>
      <c r="CH286" s="586"/>
      <c r="CI286" s="586">
        <v>5708.9661999999998</v>
      </c>
      <c r="CJ286" s="586">
        <v>459.9084699999994</v>
      </c>
      <c r="CK286" s="586"/>
      <c r="CL286" s="586"/>
      <c r="CM286" s="586">
        <v>47.412346233504579</v>
      </c>
      <c r="CN286" s="586">
        <v>119.43203851138632</v>
      </c>
      <c r="CO286" s="586">
        <v>87.56403000000023</v>
      </c>
      <c r="CP286" s="586">
        <v>368.4281499999999</v>
      </c>
      <c r="CQ286" s="586">
        <v>31</v>
      </c>
      <c r="CR286" s="586">
        <v>-92.080454662985176</v>
      </c>
      <c r="CS286" s="586">
        <v>-9.3250795377807663</v>
      </c>
      <c r="CT286" s="586">
        <v>-5.3895067374570758</v>
      </c>
      <c r="CU286" s="586">
        <v>0</v>
      </c>
      <c r="CV286" s="586">
        <v>0</v>
      </c>
      <c r="CW286" s="586">
        <v>0</v>
      </c>
      <c r="CX286" s="586">
        <v>0</v>
      </c>
      <c r="CY286" s="586">
        <v>0</v>
      </c>
      <c r="CZ286" s="586">
        <v>0</v>
      </c>
      <c r="DA286" s="586">
        <v>0</v>
      </c>
      <c r="DB286" s="586">
        <v>-0.38713316359734673</v>
      </c>
      <c r="DC286" s="586">
        <v>-27.488696902827314</v>
      </c>
      <c r="DD286" s="586">
        <v>-0.33970654565302993</v>
      </c>
      <c r="DE286" s="586">
        <v>-4.0103271063374191E-2</v>
      </c>
      <c r="DF286" s="586">
        <v>-1.8630484796530169</v>
      </c>
      <c r="DG286" s="586">
        <v>-1.1549802772525624</v>
      </c>
      <c r="DH286" s="586">
        <v>0</v>
      </c>
      <c r="DI286" s="586">
        <v>-2.1918074863850023</v>
      </c>
      <c r="DJ286" s="586">
        <v>-7.8278699531854414</v>
      </c>
      <c r="DK286" s="586">
        <v>0</v>
      </c>
      <c r="DL286" s="586">
        <v>0</v>
      </c>
      <c r="DM286" s="586">
        <v>-2.4500880524819166</v>
      </c>
      <c r="DN286" s="586">
        <v>-31.588959821104631</v>
      </c>
      <c r="DO286" s="586">
        <v>-1.9380206880711635</v>
      </c>
      <c r="DP286" s="586">
        <v>-9.5453746473286527E-2</v>
      </c>
      <c r="DQ286" s="586">
        <v>0</v>
      </c>
      <c r="DR286" s="586">
        <v>0</v>
      </c>
      <c r="DS286" s="586">
        <v>0</v>
      </c>
      <c r="DT286" s="586"/>
      <c r="DU286" s="586"/>
      <c r="DV286" s="586">
        <v>3104.2172905360044</v>
      </c>
      <c r="DW286" s="586">
        <v>22.287312250429256</v>
      </c>
      <c r="DX286" s="586">
        <v>-9.9786999062622783E-2</v>
      </c>
      <c r="DY286" s="586">
        <v>120</v>
      </c>
      <c r="DZ286" s="586">
        <v>0</v>
      </c>
      <c r="EA286" s="586">
        <v>0</v>
      </c>
      <c r="EB286" s="586">
        <v>0</v>
      </c>
      <c r="EC286" s="586"/>
      <c r="ED286" s="586">
        <v>0</v>
      </c>
      <c r="EE286" s="586">
        <v>-21.871149457101598</v>
      </c>
      <c r="EF286" s="586"/>
      <c r="EG286" s="586">
        <v>-21.871149457101598</v>
      </c>
      <c r="EH286" s="586"/>
      <c r="EI286" s="586">
        <v>0</v>
      </c>
      <c r="EJ286" s="586">
        <v>0</v>
      </c>
      <c r="EK286" s="586">
        <v>0</v>
      </c>
      <c r="EL286" s="586">
        <v>0</v>
      </c>
    </row>
    <row r="287" spans="1:142" hidden="1">
      <c r="A287" s="586">
        <v>290</v>
      </c>
      <c r="B287" s="586" t="s">
        <v>457</v>
      </c>
      <c r="C287" s="586" t="s">
        <v>2373</v>
      </c>
      <c r="D287" s="586" t="s">
        <v>327</v>
      </c>
      <c r="E287" s="586" t="s">
        <v>2392</v>
      </c>
      <c r="F287" s="586" t="s">
        <v>2374</v>
      </c>
      <c r="G287" s="586" t="s">
        <v>2374</v>
      </c>
      <c r="H287" s="586" t="s">
        <v>2374</v>
      </c>
      <c r="I287" s="586" t="s">
        <v>2376</v>
      </c>
      <c r="J287" s="586" t="s">
        <v>2375</v>
      </c>
      <c r="K287" s="1450">
        <v>43466</v>
      </c>
      <c r="L287" s="586">
        <v>0</v>
      </c>
      <c r="M287" s="586">
        <v>0</v>
      </c>
      <c r="N287" s="586">
        <v>8146.4740000000002</v>
      </c>
      <c r="O287" s="586">
        <v>8146.4740000000002</v>
      </c>
      <c r="P287" s="586">
        <v>8146.4740000000002</v>
      </c>
      <c r="Q287" s="586">
        <v>8146.4740000000002</v>
      </c>
      <c r="R287" s="586"/>
      <c r="S287" s="586">
        <v>94.89</v>
      </c>
      <c r="T287" s="586">
        <v>229.87</v>
      </c>
      <c r="U287" s="586"/>
      <c r="V287" s="586">
        <v>2645648.8962400001</v>
      </c>
      <c r="W287" s="586">
        <v>2645648.8962400001</v>
      </c>
      <c r="X287" s="586">
        <v>3017779.8285599998</v>
      </c>
      <c r="Y287" s="586">
        <v>0</v>
      </c>
      <c r="Z287" s="586">
        <v>388399.91615032725</v>
      </c>
      <c r="AA287" s="586">
        <v>0</v>
      </c>
      <c r="AB287" s="586">
        <v>0</v>
      </c>
      <c r="AC287" s="586">
        <v>0</v>
      </c>
      <c r="AD287" s="586">
        <v>0</v>
      </c>
      <c r="AE287" s="586">
        <v>0</v>
      </c>
      <c r="AF287" s="586">
        <v>1415932.9319946072</v>
      </c>
      <c r="AG287" s="586">
        <v>91699.667476893665</v>
      </c>
      <c r="AH287" s="586">
        <v>0</v>
      </c>
      <c r="AI287" s="586">
        <v>-14.151671317339234</v>
      </c>
      <c r="AJ287" s="586">
        <v>0</v>
      </c>
      <c r="AK287" s="586">
        <v>27432.987435202631</v>
      </c>
      <c r="AL287" s="586">
        <v>63034.285001370365</v>
      </c>
      <c r="AM287" s="586">
        <v>0</v>
      </c>
      <c r="AN287" s="586">
        <v>2619.7250273674267</v>
      </c>
      <c r="AO287" s="586">
        <v>0</v>
      </c>
      <c r="AP287" s="586">
        <v>0</v>
      </c>
      <c r="AQ287" s="586">
        <v>0</v>
      </c>
      <c r="AR287" s="586">
        <v>0</v>
      </c>
      <c r="AS287" s="586">
        <v>0</v>
      </c>
      <c r="AT287" s="586">
        <v>0</v>
      </c>
      <c r="AU287" s="586">
        <v>0</v>
      </c>
      <c r="AV287" s="586">
        <v>65505.613582074046</v>
      </c>
      <c r="AW287" s="586">
        <v>3081.2745975602315</v>
      </c>
      <c r="AX287" s="586">
        <v>0</v>
      </c>
      <c r="AY287" s="586">
        <v>-342529.18632964796</v>
      </c>
      <c r="AZ287" s="586">
        <v>0</v>
      </c>
      <c r="BA287" s="586">
        <v>-170522.05449637759</v>
      </c>
      <c r="BB287" s="586">
        <v>899266.80936969619</v>
      </c>
      <c r="BC287" s="586">
        <v>0</v>
      </c>
      <c r="BD287" s="586">
        <v>165059.73104425907</v>
      </c>
      <c r="BE287" s="586">
        <v>3553.012821732354</v>
      </c>
      <c r="BF287" s="586">
        <v>30096.839492825402</v>
      </c>
      <c r="BG287" s="586">
        <v>102327.30710276216</v>
      </c>
      <c r="BH287" s="586">
        <v>42051.169465392006</v>
      </c>
      <c r="BI287" s="586">
        <v>0</v>
      </c>
      <c r="BJ287" s="586">
        <v>0</v>
      </c>
      <c r="BK287" s="586">
        <v>0</v>
      </c>
      <c r="BL287" s="586">
        <v>0</v>
      </c>
      <c r="BM287" s="586"/>
      <c r="BN287" s="586"/>
      <c r="BO287" s="586"/>
      <c r="BP287" s="586"/>
      <c r="BQ287" s="586"/>
      <c r="BR287" s="586"/>
      <c r="BS287" s="586"/>
      <c r="BT287" s="586"/>
      <c r="BU287" s="586">
        <v>313394.844908981</v>
      </c>
      <c r="BV287" s="586">
        <v>1716969.8224561862</v>
      </c>
      <c r="BW287" s="586"/>
      <c r="BX287" s="586"/>
      <c r="BY287" s="586"/>
      <c r="BZ287" s="586"/>
      <c r="CA287" s="586"/>
      <c r="CB287" s="586"/>
      <c r="CC287" s="586"/>
      <c r="CD287" s="586"/>
      <c r="CE287" s="586"/>
      <c r="CF287" s="586"/>
      <c r="CG287" s="586"/>
      <c r="CH287" s="586"/>
      <c r="CI287" s="586">
        <v>3017778.3467999999</v>
      </c>
      <c r="CJ287" s="586">
        <v>372129.42056</v>
      </c>
      <c r="CK287" s="586"/>
      <c r="CL287" s="586"/>
      <c r="CM287" s="586">
        <v>89057.746338538855</v>
      </c>
      <c r="CN287" s="586">
        <v>224337.09857044215</v>
      </c>
      <c r="CO287" s="586">
        <v>192501.18061999997</v>
      </c>
      <c r="CP287" s="586">
        <v>179629.75169999988</v>
      </c>
      <c r="CQ287" s="586">
        <v>31</v>
      </c>
      <c r="CR287" s="586">
        <v>-82368.713622426614</v>
      </c>
      <c r="CS287" s="586">
        <v>0</v>
      </c>
      <c r="CT287" s="586">
        <v>0</v>
      </c>
      <c r="CU287" s="586">
        <v>0</v>
      </c>
      <c r="CV287" s="586">
        <v>0</v>
      </c>
      <c r="CW287" s="586">
        <v>0</v>
      </c>
      <c r="CX287" s="586">
        <v>0</v>
      </c>
      <c r="CY287" s="586">
        <v>0</v>
      </c>
      <c r="CZ287" s="586">
        <v>0</v>
      </c>
      <c r="DA287" s="586">
        <v>0</v>
      </c>
      <c r="DB287" s="586">
        <v>0</v>
      </c>
      <c r="DC287" s="586">
        <v>-30019.673149476293</v>
      </c>
      <c r="DD287" s="586">
        <v>-638.09327687162659</v>
      </c>
      <c r="DE287" s="586">
        <v>-75.328626938605794</v>
      </c>
      <c r="DF287" s="586">
        <v>-3499.4872031895502</v>
      </c>
      <c r="DG287" s="586">
        <v>-2169.4758586928074</v>
      </c>
      <c r="DH287" s="586">
        <v>0</v>
      </c>
      <c r="DI287" s="586">
        <v>-4117.0169935072045</v>
      </c>
      <c r="DJ287" s="586">
        <v>-14703.605960112181</v>
      </c>
      <c r="DK287" s="586">
        <v>0</v>
      </c>
      <c r="DL287" s="586">
        <v>0</v>
      </c>
      <c r="DM287" s="586">
        <v>-4602.1624665101699</v>
      </c>
      <c r="DN287" s="586">
        <v>-18724.260538895738</v>
      </c>
      <c r="DO287" s="586">
        <v>-3640.3124618016823</v>
      </c>
      <c r="DP287" s="586">
        <v>-179.29708643007143</v>
      </c>
      <c r="DQ287" s="586">
        <v>0</v>
      </c>
      <c r="DR287" s="586">
        <v>0</v>
      </c>
      <c r="DS287" s="586">
        <v>0</v>
      </c>
      <c r="DT287" s="586"/>
      <c r="DU287" s="586"/>
      <c r="DV287" s="586">
        <v>0</v>
      </c>
      <c r="DW287" s="586">
        <v>41863.732943971278</v>
      </c>
      <c r="DX287" s="586">
        <v>-187.43652142072824</v>
      </c>
      <c r="DY287" s="586">
        <v>120</v>
      </c>
      <c r="DZ287" s="586">
        <v>0</v>
      </c>
      <c r="EA287" s="586">
        <v>0</v>
      </c>
      <c r="EB287" s="586">
        <v>0</v>
      </c>
      <c r="EC287" s="586"/>
      <c r="ED287" s="586">
        <v>0</v>
      </c>
      <c r="EE287" s="586">
        <v>-21.871149457101598</v>
      </c>
      <c r="EF287" s="586"/>
      <c r="EG287" s="586">
        <v>-21.871149457101598</v>
      </c>
      <c r="EH287" s="586"/>
      <c r="EI287" s="586">
        <v>0</v>
      </c>
      <c r="EJ287" s="586">
        <v>0</v>
      </c>
      <c r="EK287" s="586">
        <v>0</v>
      </c>
      <c r="EL287" s="586">
        <v>0</v>
      </c>
    </row>
    <row r="288" spans="1:142" hidden="1">
      <c r="A288" s="586">
        <v>291</v>
      </c>
      <c r="B288" s="586" t="s">
        <v>2380</v>
      </c>
      <c r="C288" s="586" t="s">
        <v>2373</v>
      </c>
      <c r="D288" s="586" t="s">
        <v>327</v>
      </c>
      <c r="E288" s="586" t="s">
        <v>2392</v>
      </c>
      <c r="F288" s="586" t="s">
        <v>2374</v>
      </c>
      <c r="G288" s="586" t="s">
        <v>2374</v>
      </c>
      <c r="H288" s="586" t="s">
        <v>2374</v>
      </c>
      <c r="I288" s="586" t="s">
        <v>2376</v>
      </c>
      <c r="J288" s="586" t="s">
        <v>2375</v>
      </c>
      <c r="K288" s="1450">
        <v>43466</v>
      </c>
      <c r="L288" s="586">
        <v>0</v>
      </c>
      <c r="M288" s="586">
        <v>0</v>
      </c>
      <c r="N288" s="586">
        <v>282.75099999999998</v>
      </c>
      <c r="O288" s="586">
        <v>282.75099999999998</v>
      </c>
      <c r="P288" s="586">
        <v>282.75099999999998</v>
      </c>
      <c r="Q288" s="586">
        <v>282.75099999999998</v>
      </c>
      <c r="R288" s="586"/>
      <c r="S288" s="586">
        <v>94.89</v>
      </c>
      <c r="T288" s="586">
        <v>229.87</v>
      </c>
      <c r="U288" s="586"/>
      <c r="V288" s="586">
        <v>91826.214760000003</v>
      </c>
      <c r="W288" s="586">
        <v>91826.214760000003</v>
      </c>
      <c r="X288" s="586">
        <v>104742.28043999997</v>
      </c>
      <c r="Y288" s="586">
        <v>0</v>
      </c>
      <c r="Z288" s="586">
        <v>13480.735922243313</v>
      </c>
      <c r="AA288" s="586">
        <v>0</v>
      </c>
      <c r="AB288" s="586">
        <v>0</v>
      </c>
      <c r="AC288" s="586">
        <v>0</v>
      </c>
      <c r="AD288" s="586">
        <v>0</v>
      </c>
      <c r="AE288" s="586">
        <v>0</v>
      </c>
      <c r="AF288" s="586">
        <v>49144.752988152555</v>
      </c>
      <c r="AG288" s="586">
        <v>3182.7478586145558</v>
      </c>
      <c r="AH288" s="586">
        <v>0</v>
      </c>
      <c r="AI288" s="586">
        <v>-0.49118173293734013</v>
      </c>
      <c r="AJ288" s="586">
        <v>0</v>
      </c>
      <c r="AK288" s="586">
        <v>952.15483782198021</v>
      </c>
      <c r="AL288" s="586">
        <v>2187.8185726023885</v>
      </c>
      <c r="AM288" s="586">
        <v>0</v>
      </c>
      <c r="AN288" s="586">
        <v>90.926438998414184</v>
      </c>
      <c r="AO288" s="586">
        <v>0</v>
      </c>
      <c r="AP288" s="586">
        <v>0</v>
      </c>
      <c r="AQ288" s="586">
        <v>0</v>
      </c>
      <c r="AR288" s="586">
        <v>0</v>
      </c>
      <c r="AS288" s="586">
        <v>0</v>
      </c>
      <c r="AT288" s="586">
        <v>0</v>
      </c>
      <c r="AU288" s="586">
        <v>0</v>
      </c>
      <c r="AV288" s="586">
        <v>2273.5944097955776</v>
      </c>
      <c r="AW288" s="586">
        <v>106.94608167100918</v>
      </c>
      <c r="AX288" s="586">
        <v>0</v>
      </c>
      <c r="AY288" s="586">
        <v>-11888.636723556016</v>
      </c>
      <c r="AZ288" s="586">
        <v>0</v>
      </c>
      <c r="BA288" s="586">
        <v>-5918.5460397842371</v>
      </c>
      <c r="BB288" s="586">
        <v>31212.103496075841</v>
      </c>
      <c r="BC288" s="586">
        <v>0</v>
      </c>
      <c r="BD288" s="586">
        <v>5728.9575849005705</v>
      </c>
      <c r="BE288" s="586">
        <v>123.31935612359958</v>
      </c>
      <c r="BF288" s="586">
        <v>1044.6128550138224</v>
      </c>
      <c r="BG288" s="586">
        <v>3551.6161238117379</v>
      </c>
      <c r="BH288" s="586">
        <v>1459.5284067081113</v>
      </c>
      <c r="BI288" s="586">
        <v>0</v>
      </c>
      <c r="BJ288" s="586">
        <v>0</v>
      </c>
      <c r="BK288" s="586">
        <v>0</v>
      </c>
      <c r="BL288" s="586">
        <v>0</v>
      </c>
      <c r="BM288" s="586"/>
      <c r="BN288" s="586"/>
      <c r="BO288" s="586"/>
      <c r="BP288" s="586"/>
      <c r="BQ288" s="586"/>
      <c r="BR288" s="586"/>
      <c r="BS288" s="586"/>
      <c r="BT288" s="586"/>
      <c r="BU288" s="586">
        <v>10877.430627392818</v>
      </c>
      <c r="BV288" s="586">
        <v>59593.258908002281</v>
      </c>
      <c r="BW288" s="586"/>
      <c r="BX288" s="586"/>
      <c r="BY288" s="586"/>
      <c r="BZ288" s="586"/>
      <c r="CA288" s="586"/>
      <c r="CB288" s="586"/>
      <c r="CC288" s="586"/>
      <c r="CD288" s="586"/>
      <c r="CE288" s="586"/>
      <c r="CF288" s="586"/>
      <c r="CG288" s="586"/>
      <c r="CH288" s="586"/>
      <c r="CI288" s="586">
        <v>104741.90999999999</v>
      </c>
      <c r="CJ288" s="586">
        <v>12915.665240000002</v>
      </c>
      <c r="CK288" s="586"/>
      <c r="CL288" s="586"/>
      <c r="CM288" s="586">
        <v>3091.0510283305634</v>
      </c>
      <c r="CN288" s="586">
        <v>7786.3795990622539</v>
      </c>
      <c r="CO288" s="586">
        <v>6681.4061299999985</v>
      </c>
      <c r="CP288" s="586">
        <v>6234.6595499999949</v>
      </c>
      <c r="CQ288" s="586">
        <v>31</v>
      </c>
      <c r="CR288" s="586">
        <v>-2858.8854694011825</v>
      </c>
      <c r="CS288" s="586">
        <v>0</v>
      </c>
      <c r="CT288" s="586">
        <v>0</v>
      </c>
      <c r="CU288" s="586">
        <v>0</v>
      </c>
      <c r="CV288" s="586">
        <v>0</v>
      </c>
      <c r="CW288" s="586">
        <v>0</v>
      </c>
      <c r="CX288" s="586">
        <v>0</v>
      </c>
      <c r="CY288" s="586">
        <v>0</v>
      </c>
      <c r="CZ288" s="586">
        <v>0</v>
      </c>
      <c r="DA288" s="586">
        <v>0</v>
      </c>
      <c r="DB288" s="586">
        <v>0</v>
      </c>
      <c r="DC288" s="586">
        <v>-1041.9345354428806</v>
      </c>
      <c r="DD288" s="586">
        <v>-22.14719056719855</v>
      </c>
      <c r="DE288" s="586">
        <v>-2.6145353923080847</v>
      </c>
      <c r="DF288" s="586">
        <v>-121.46156805865212</v>
      </c>
      <c r="DG288" s="586">
        <v>-75.299015073423561</v>
      </c>
      <c r="DH288" s="586">
        <v>0</v>
      </c>
      <c r="DI288" s="586">
        <v>-142.89503310649116</v>
      </c>
      <c r="DJ288" s="586">
        <v>-510.3384959956511</v>
      </c>
      <c r="DK288" s="586">
        <v>0</v>
      </c>
      <c r="DL288" s="586">
        <v>0</v>
      </c>
      <c r="DM288" s="586">
        <v>-159.73365158573188</v>
      </c>
      <c r="DN288" s="586">
        <v>-649.88894479173553</v>
      </c>
      <c r="DO288" s="586">
        <v>-126.34938611316861</v>
      </c>
      <c r="DP288" s="586">
        <v>-6.2231132739377983</v>
      </c>
      <c r="DQ288" s="586">
        <v>0</v>
      </c>
      <c r="DR288" s="586">
        <v>0</v>
      </c>
      <c r="DS288" s="586">
        <v>0</v>
      </c>
      <c r="DT288" s="586"/>
      <c r="DU288" s="586"/>
      <c r="DV288" s="586">
        <v>0</v>
      </c>
      <c r="DW288" s="586">
        <v>1453.0227867468579</v>
      </c>
      <c r="DX288" s="586">
        <v>-6.5056199612533874</v>
      </c>
      <c r="DY288" s="586">
        <v>120</v>
      </c>
      <c r="DZ288" s="586">
        <v>0</v>
      </c>
      <c r="EA288" s="586">
        <v>0</v>
      </c>
      <c r="EB288" s="586">
        <v>0</v>
      </c>
      <c r="EC288" s="586"/>
      <c r="ED288" s="586">
        <v>0</v>
      </c>
      <c r="EE288" s="586">
        <v>-21.871149457101598</v>
      </c>
      <c r="EF288" s="586"/>
      <c r="EG288" s="586">
        <v>-21.871149457101598</v>
      </c>
      <c r="EH288" s="586"/>
      <c r="EI288" s="586">
        <v>0</v>
      </c>
      <c r="EJ288" s="586">
        <v>0</v>
      </c>
      <c r="EK288" s="586">
        <v>0</v>
      </c>
      <c r="EL288" s="586">
        <v>0</v>
      </c>
    </row>
    <row r="289" spans="1:142" hidden="1">
      <c r="A289" s="586">
        <v>292</v>
      </c>
      <c r="B289" s="586" t="s">
        <v>2381</v>
      </c>
      <c r="C289" s="586" t="s">
        <v>2373</v>
      </c>
      <c r="D289" s="586" t="s">
        <v>327</v>
      </c>
      <c r="E289" s="586" t="s">
        <v>2392</v>
      </c>
      <c r="F289" s="586" t="s">
        <v>2374</v>
      </c>
      <c r="G289" s="586" t="s">
        <v>2374</v>
      </c>
      <c r="H289" s="586" t="s">
        <v>2374</v>
      </c>
      <c r="I289" s="586" t="s">
        <v>2376</v>
      </c>
      <c r="J289" s="586" t="s">
        <v>2375</v>
      </c>
      <c r="K289" s="1450">
        <v>43466</v>
      </c>
      <c r="L289" s="586">
        <v>0</v>
      </c>
      <c r="M289" s="586">
        <v>0</v>
      </c>
      <c r="N289" s="586">
        <v>-1.502</v>
      </c>
      <c r="O289" s="586">
        <v>-1.502</v>
      </c>
      <c r="P289" s="586">
        <v>-1.502</v>
      </c>
      <c r="Q289" s="586">
        <v>-1.502</v>
      </c>
      <c r="R289" s="586"/>
      <c r="S289" s="586">
        <v>94.89</v>
      </c>
      <c r="T289" s="586">
        <v>229.87</v>
      </c>
      <c r="U289" s="586"/>
      <c r="V289" s="586">
        <v>-487.78952000000004</v>
      </c>
      <c r="W289" s="586">
        <v>-487.78952000000004</v>
      </c>
      <c r="X289" s="586">
        <v>-556.40087999999992</v>
      </c>
      <c r="Y289" s="586">
        <v>0</v>
      </c>
      <c r="Z289" s="586">
        <v>-71.610941624289424</v>
      </c>
      <c r="AA289" s="586">
        <v>0</v>
      </c>
      <c r="AB289" s="586">
        <v>0</v>
      </c>
      <c r="AC289" s="586">
        <v>0</v>
      </c>
      <c r="AD289" s="586">
        <v>0</v>
      </c>
      <c r="AE289" s="586">
        <v>0</v>
      </c>
      <c r="AF289" s="586">
        <v>-261.0615664956274</v>
      </c>
      <c r="AG289" s="586">
        <v>-16.907057034772869</v>
      </c>
      <c r="AH289" s="586">
        <v>0</v>
      </c>
      <c r="AI289" s="586">
        <v>2.6092037265010026E-3</v>
      </c>
      <c r="AJ289" s="586">
        <v>0</v>
      </c>
      <c r="AK289" s="586">
        <v>-5.0579363694862769</v>
      </c>
      <c r="AL289" s="586">
        <v>-11.621898759151295</v>
      </c>
      <c r="AM289" s="586">
        <v>0</v>
      </c>
      <c r="AN289" s="586">
        <v>-0.48300982622738065</v>
      </c>
      <c r="AO289" s="586">
        <v>0</v>
      </c>
      <c r="AP289" s="586">
        <v>0</v>
      </c>
      <c r="AQ289" s="586">
        <v>0</v>
      </c>
      <c r="AR289" s="586">
        <v>0</v>
      </c>
      <c r="AS289" s="586">
        <v>0</v>
      </c>
      <c r="AT289" s="586">
        <v>0</v>
      </c>
      <c r="AU289" s="586">
        <v>0</v>
      </c>
      <c r="AV289" s="586">
        <v>-12.077548102439806</v>
      </c>
      <c r="AW289" s="586">
        <v>-0.56810768014916235</v>
      </c>
      <c r="AX289" s="586">
        <v>0</v>
      </c>
      <c r="AY289" s="586">
        <v>63.153560407500372</v>
      </c>
      <c r="AZ289" s="586">
        <v>0</v>
      </c>
      <c r="BA289" s="586">
        <v>31.439875196748819</v>
      </c>
      <c r="BB289" s="586">
        <v>-165.80163978591023</v>
      </c>
      <c r="BC289" s="586">
        <v>0</v>
      </c>
      <c r="BD289" s="586">
        <v>-30.432763429733786</v>
      </c>
      <c r="BE289" s="586">
        <v>-0.6550840594644991</v>
      </c>
      <c r="BF289" s="586">
        <v>-5.5490820836381181</v>
      </c>
      <c r="BG289" s="586">
        <v>-18.866520075844932</v>
      </c>
      <c r="BH289" s="586">
        <v>-7.7531526568450095</v>
      </c>
      <c r="BI289" s="586">
        <v>0</v>
      </c>
      <c r="BJ289" s="586">
        <v>0</v>
      </c>
      <c r="BK289" s="586">
        <v>0</v>
      </c>
      <c r="BL289" s="586">
        <v>0</v>
      </c>
      <c r="BM289" s="586"/>
      <c r="BN289" s="586"/>
      <c r="BO289" s="586"/>
      <c r="BP289" s="586"/>
      <c r="BQ289" s="586"/>
      <c r="BR289" s="586"/>
      <c r="BS289" s="586"/>
      <c r="BT289" s="586"/>
      <c r="BU289" s="586">
        <v>-57.78193818003831</v>
      </c>
      <c r="BV289" s="586">
        <v>-316.56501614430874</v>
      </c>
      <c r="BW289" s="586"/>
      <c r="BX289" s="586"/>
      <c r="BY289" s="586"/>
      <c r="BZ289" s="586"/>
      <c r="CA289" s="586"/>
      <c r="CB289" s="586"/>
      <c r="CC289" s="586"/>
      <c r="CD289" s="586"/>
      <c r="CE289" s="586"/>
      <c r="CF289" s="586"/>
      <c r="CG289" s="586"/>
      <c r="CH289" s="586"/>
      <c r="CI289" s="586">
        <v>-555.66</v>
      </c>
      <c r="CJ289" s="586">
        <v>-67.900479999999902</v>
      </c>
      <c r="CK289" s="586"/>
      <c r="CL289" s="586"/>
      <c r="CM289" s="586">
        <v>-16.419954817321624</v>
      </c>
      <c r="CN289" s="586">
        <v>-41.361983362716686</v>
      </c>
      <c r="CO289" s="586">
        <v>-35.492259999999995</v>
      </c>
      <c r="CP289" s="586">
        <v>-33.119099999999975</v>
      </c>
      <c r="CQ289" s="586">
        <v>31</v>
      </c>
      <c r="CR289" s="586">
        <v>15.186669454893604</v>
      </c>
      <c r="CS289" s="586">
        <v>0</v>
      </c>
      <c r="CT289" s="586">
        <v>0</v>
      </c>
      <c r="CU289" s="586">
        <v>0</v>
      </c>
      <c r="CV289" s="586">
        <v>0</v>
      </c>
      <c r="CW289" s="586">
        <v>0</v>
      </c>
      <c r="CX289" s="586">
        <v>0</v>
      </c>
      <c r="CY289" s="586">
        <v>0</v>
      </c>
      <c r="CZ289" s="586">
        <v>0</v>
      </c>
      <c r="DA289" s="586">
        <v>0</v>
      </c>
      <c r="DB289" s="586">
        <v>0</v>
      </c>
      <c r="DC289" s="586">
        <v>5.5348545972789509</v>
      </c>
      <c r="DD289" s="586">
        <v>0.11764796669837452</v>
      </c>
      <c r="DE289" s="586">
        <v>1.3888658781920249E-2</v>
      </c>
      <c r="DF289" s="586">
        <v>0.64521531391258335</v>
      </c>
      <c r="DG289" s="586">
        <v>0.39999547531319735</v>
      </c>
      <c r="DH289" s="586">
        <v>0</v>
      </c>
      <c r="DI289" s="586">
        <v>0.7590719032857578</v>
      </c>
      <c r="DJ289" s="586">
        <v>2.7109662600148816</v>
      </c>
      <c r="DK289" s="586">
        <v>0</v>
      </c>
      <c r="DL289" s="586">
        <v>0</v>
      </c>
      <c r="DM289" s="586">
        <v>0.84852023399304954</v>
      </c>
      <c r="DN289" s="586">
        <v>3.4522714157586947</v>
      </c>
      <c r="DO289" s="586">
        <v>0.67117986476432911</v>
      </c>
      <c r="DP289" s="586">
        <v>3.3057765091739966E-2</v>
      </c>
      <c r="DQ289" s="586">
        <v>0</v>
      </c>
      <c r="DR289" s="586">
        <v>0</v>
      </c>
      <c r="DS289" s="586">
        <v>0</v>
      </c>
      <c r="DT289" s="586"/>
      <c r="DU289" s="586"/>
      <c r="DV289" s="586">
        <v>0</v>
      </c>
      <c r="DW289" s="586">
        <v>-7.7185941895653087</v>
      </c>
      <c r="DX289" s="586">
        <v>3.45584672797008E-2</v>
      </c>
      <c r="DY289" s="586">
        <v>120</v>
      </c>
      <c r="DZ289" s="586">
        <v>0</v>
      </c>
      <c r="EA289" s="586">
        <v>0</v>
      </c>
      <c r="EB289" s="586">
        <v>0</v>
      </c>
      <c r="EC289" s="586"/>
      <c r="ED289" s="586">
        <v>0</v>
      </c>
      <c r="EE289" s="586">
        <v>-21.871149457101598</v>
      </c>
      <c r="EF289" s="586"/>
      <c r="EG289" s="586">
        <v>-21.871149457101598</v>
      </c>
      <c r="EH289" s="586"/>
      <c r="EI289" s="586">
        <v>0</v>
      </c>
      <c r="EJ289" s="586">
        <v>0</v>
      </c>
      <c r="EK289" s="586">
        <v>0</v>
      </c>
      <c r="EL289" s="586">
        <v>0</v>
      </c>
    </row>
    <row r="290" spans="1:142" hidden="1">
      <c r="A290" s="586">
        <v>293</v>
      </c>
      <c r="B290" s="586" t="s">
        <v>2382</v>
      </c>
      <c r="C290" s="586" t="s">
        <v>2373</v>
      </c>
      <c r="D290" s="586" t="s">
        <v>327</v>
      </c>
      <c r="E290" s="586" t="s">
        <v>2392</v>
      </c>
      <c r="F290" s="586" t="s">
        <v>2374</v>
      </c>
      <c r="G290" s="586" t="s">
        <v>2374</v>
      </c>
      <c r="H290" s="586" t="s">
        <v>2374</v>
      </c>
      <c r="I290" s="586" t="s">
        <v>2376</v>
      </c>
      <c r="J290" s="586" t="s">
        <v>2375</v>
      </c>
      <c r="K290" s="1450">
        <v>43466</v>
      </c>
      <c r="L290" s="586">
        <v>0</v>
      </c>
      <c r="M290" s="586">
        <v>0</v>
      </c>
      <c r="N290" s="586">
        <v>35.572000000000003</v>
      </c>
      <c r="O290" s="586">
        <v>35.572000000000003</v>
      </c>
      <c r="P290" s="586">
        <v>35.572000000000003</v>
      </c>
      <c r="Q290" s="586">
        <v>35.572000000000003</v>
      </c>
      <c r="R290" s="586"/>
      <c r="S290" s="586">
        <v>94.89</v>
      </c>
      <c r="T290" s="586">
        <v>229.87</v>
      </c>
      <c r="U290" s="586"/>
      <c r="V290" s="586">
        <v>11552.362720000001</v>
      </c>
      <c r="W290" s="586">
        <v>11552.362720000001</v>
      </c>
      <c r="X290" s="586">
        <v>13177.29168</v>
      </c>
      <c r="Y290" s="586">
        <v>0</v>
      </c>
      <c r="Z290" s="586">
        <v>1695.9683192138637</v>
      </c>
      <c r="AA290" s="586">
        <v>0</v>
      </c>
      <c r="AB290" s="586">
        <v>0</v>
      </c>
      <c r="AC290" s="586">
        <v>0</v>
      </c>
      <c r="AD290" s="586">
        <v>0</v>
      </c>
      <c r="AE290" s="586">
        <v>0</v>
      </c>
      <c r="AF290" s="586">
        <v>6182.7443697619565</v>
      </c>
      <c r="AG290" s="586">
        <v>400.41134010715081</v>
      </c>
      <c r="AH290" s="586">
        <v>0</v>
      </c>
      <c r="AI290" s="586">
        <v>-6.1794004633218158E-2</v>
      </c>
      <c r="AJ290" s="586">
        <v>0</v>
      </c>
      <c r="AK290" s="586">
        <v>119.78755827920497</v>
      </c>
      <c r="AL290" s="586">
        <v>275.24246515348193</v>
      </c>
      <c r="AM290" s="586">
        <v>0</v>
      </c>
      <c r="AN290" s="586">
        <v>11.439164805965637</v>
      </c>
      <c r="AO290" s="586">
        <v>0</v>
      </c>
      <c r="AP290" s="586">
        <v>0</v>
      </c>
      <c r="AQ290" s="586">
        <v>0</v>
      </c>
      <c r="AR290" s="586">
        <v>0</v>
      </c>
      <c r="AS290" s="586">
        <v>0</v>
      </c>
      <c r="AT290" s="586">
        <v>0</v>
      </c>
      <c r="AU290" s="586">
        <v>0</v>
      </c>
      <c r="AV290" s="586">
        <v>286.03364920105781</v>
      </c>
      <c r="AW290" s="586">
        <v>13.45454487234754</v>
      </c>
      <c r="AX290" s="586">
        <v>0</v>
      </c>
      <c r="AY290" s="586">
        <v>-1495.6714053366202</v>
      </c>
      <c r="AZ290" s="586">
        <v>0</v>
      </c>
      <c r="BA290" s="586">
        <v>-744.59336917360122</v>
      </c>
      <c r="BB290" s="586">
        <v>3926.6950269403465</v>
      </c>
      <c r="BC290" s="586">
        <v>0</v>
      </c>
      <c r="BD290" s="586">
        <v>720.74185134653146</v>
      </c>
      <c r="BE290" s="586">
        <v>15.514414223216486</v>
      </c>
      <c r="BF290" s="586">
        <v>131.41940604472379</v>
      </c>
      <c r="BG290" s="586">
        <v>446.81747812114247</v>
      </c>
      <c r="BH290" s="586">
        <v>183.6186060647741</v>
      </c>
      <c r="BI290" s="586">
        <v>0</v>
      </c>
      <c r="BJ290" s="586">
        <v>0</v>
      </c>
      <c r="BK290" s="586">
        <v>0</v>
      </c>
      <c r="BL290" s="586">
        <v>0</v>
      </c>
      <c r="BM290" s="586"/>
      <c r="BN290" s="586"/>
      <c r="BO290" s="586"/>
      <c r="BP290" s="586"/>
      <c r="BQ290" s="586"/>
      <c r="BR290" s="586"/>
      <c r="BS290" s="586"/>
      <c r="BT290" s="586"/>
      <c r="BU290" s="586">
        <v>1368.4547968976851</v>
      </c>
      <c r="BV290" s="586">
        <v>7497.2375194975712</v>
      </c>
      <c r="BW290" s="586"/>
      <c r="BX290" s="586"/>
      <c r="BY290" s="586"/>
      <c r="BZ290" s="586"/>
      <c r="CA290" s="586"/>
      <c r="CB290" s="586"/>
      <c r="CC290" s="586"/>
      <c r="CD290" s="586"/>
      <c r="CE290" s="586"/>
      <c r="CF290" s="586"/>
      <c r="CG290" s="586"/>
      <c r="CH290" s="586"/>
      <c r="CI290" s="586">
        <v>13176.550799999999</v>
      </c>
      <c r="CJ290" s="586">
        <v>1624.1580799999974</v>
      </c>
      <c r="CK290" s="586"/>
      <c r="CL290" s="586"/>
      <c r="CM290" s="586">
        <v>388.87525483473024</v>
      </c>
      <c r="CN290" s="586">
        <v>979.57954206295483</v>
      </c>
      <c r="CO290" s="586">
        <v>840.56635999999992</v>
      </c>
      <c r="CP290" s="586">
        <v>784.36259999999947</v>
      </c>
      <c r="CQ290" s="586">
        <v>31</v>
      </c>
      <c r="CR290" s="586">
        <v>-359.66724756955773</v>
      </c>
      <c r="CS290" s="586">
        <v>0</v>
      </c>
      <c r="CT290" s="586">
        <v>0</v>
      </c>
      <c r="CU290" s="586">
        <v>0</v>
      </c>
      <c r="CV290" s="586">
        <v>0</v>
      </c>
      <c r="CW290" s="586">
        <v>0</v>
      </c>
      <c r="CX290" s="586">
        <v>0</v>
      </c>
      <c r="CY290" s="586">
        <v>0</v>
      </c>
      <c r="CZ290" s="586">
        <v>0</v>
      </c>
      <c r="DA290" s="586">
        <v>0</v>
      </c>
      <c r="DB290" s="586">
        <v>0</v>
      </c>
      <c r="DC290" s="586">
        <v>-131.08245521598383</v>
      </c>
      <c r="DD290" s="586">
        <v>-2.7862672912081337</v>
      </c>
      <c r="DE290" s="586">
        <v>-0.32892634500031193</v>
      </c>
      <c r="DF290" s="586">
        <v>-15.280691841876319</v>
      </c>
      <c r="DG290" s="586">
        <v>-9.4731285271910792</v>
      </c>
      <c r="DH290" s="586">
        <v>0</v>
      </c>
      <c r="DI290" s="586">
        <v>-17.977167605646116</v>
      </c>
      <c r="DJ290" s="586">
        <v>-64.204055793108751</v>
      </c>
      <c r="DK290" s="586">
        <v>0</v>
      </c>
      <c r="DL290" s="586">
        <v>0</v>
      </c>
      <c r="DM290" s="586">
        <v>-20.095580401864652</v>
      </c>
      <c r="DN290" s="586">
        <v>-81.760451931669991</v>
      </c>
      <c r="DO290" s="586">
        <v>-15.895612616109659</v>
      </c>
      <c r="DP290" s="586">
        <v>-0.78290999989572185</v>
      </c>
      <c r="DQ290" s="586">
        <v>0</v>
      </c>
      <c r="DR290" s="586">
        <v>0</v>
      </c>
      <c r="DS290" s="586">
        <v>0</v>
      </c>
      <c r="DT290" s="586"/>
      <c r="DU290" s="586"/>
      <c r="DV290" s="586">
        <v>0</v>
      </c>
      <c r="DW290" s="586">
        <v>182.8001548010767</v>
      </c>
      <c r="DX290" s="586">
        <v>-0.81845126369739774</v>
      </c>
      <c r="DY290" s="586">
        <v>120</v>
      </c>
      <c r="DZ290" s="586">
        <v>0</v>
      </c>
      <c r="EA290" s="586">
        <v>0</v>
      </c>
      <c r="EB290" s="586">
        <v>0</v>
      </c>
      <c r="EC290" s="586"/>
      <c r="ED290" s="586">
        <v>0</v>
      </c>
      <c r="EE290" s="586">
        <v>-21.871149457101598</v>
      </c>
      <c r="EF290" s="586"/>
      <c r="EG290" s="586">
        <v>-21.871149457101598</v>
      </c>
      <c r="EH290" s="586"/>
      <c r="EI290" s="586">
        <v>0</v>
      </c>
      <c r="EJ290" s="586">
        <v>0</v>
      </c>
      <c r="EK290" s="586">
        <v>0</v>
      </c>
      <c r="EL290" s="586">
        <v>0</v>
      </c>
    </row>
    <row r="291" spans="1:142" hidden="1">
      <c r="A291" s="586">
        <v>294</v>
      </c>
      <c r="B291" s="586" t="s">
        <v>457</v>
      </c>
      <c r="C291" s="586" t="s">
        <v>2373</v>
      </c>
      <c r="D291" s="586" t="s">
        <v>327</v>
      </c>
      <c r="E291" s="586" t="s">
        <v>2392</v>
      </c>
      <c r="F291" s="586" t="s">
        <v>2374</v>
      </c>
      <c r="G291" s="586" t="s">
        <v>2374</v>
      </c>
      <c r="H291" s="586" t="s">
        <v>2374</v>
      </c>
      <c r="I291" s="586" t="s">
        <v>2374</v>
      </c>
      <c r="J291" s="586" t="s">
        <v>2375</v>
      </c>
      <c r="K291" s="1450">
        <v>43466</v>
      </c>
      <c r="L291" s="586">
        <v>61936</v>
      </c>
      <c r="M291" s="586">
        <v>61936</v>
      </c>
      <c r="N291" s="586">
        <v>0</v>
      </c>
      <c r="O291" s="586">
        <v>0</v>
      </c>
      <c r="P291" s="586">
        <v>0</v>
      </c>
      <c r="Q291" s="586">
        <v>0</v>
      </c>
      <c r="R291" s="586">
        <v>10.65</v>
      </c>
      <c r="S291" s="586"/>
      <c r="T291" s="586"/>
      <c r="U291" s="586">
        <v>659618.4</v>
      </c>
      <c r="V291" s="586"/>
      <c r="W291" s="586">
        <v>659618.4</v>
      </c>
      <c r="X291" s="586">
        <v>662715.19999999995</v>
      </c>
      <c r="Y291" s="586">
        <v>0</v>
      </c>
      <c r="Z291" s="586">
        <v>0</v>
      </c>
      <c r="AA291" s="586">
        <v>0</v>
      </c>
      <c r="AB291" s="586">
        <v>0</v>
      </c>
      <c r="AC291" s="586">
        <v>2510.1420345031861</v>
      </c>
      <c r="AD291" s="586">
        <v>0</v>
      </c>
      <c r="AE291" s="586">
        <v>597172.42138245516</v>
      </c>
      <c r="AF291" s="586"/>
      <c r="AG291" s="586"/>
      <c r="AH291" s="586"/>
      <c r="AI291" s="586">
        <v>0</v>
      </c>
      <c r="AJ291" s="586">
        <v>0</v>
      </c>
      <c r="AK291" s="586">
        <v>0</v>
      </c>
      <c r="AL291" s="586">
        <v>0</v>
      </c>
      <c r="AM291" s="586">
        <v>0</v>
      </c>
      <c r="AN291" s="586">
        <v>0</v>
      </c>
      <c r="AO291" s="586">
        <v>46030.155547058952</v>
      </c>
      <c r="AP291" s="586">
        <v>14164.011825543748</v>
      </c>
      <c r="AQ291" s="586">
        <v>0</v>
      </c>
      <c r="AR291" s="586">
        <v>0</v>
      </c>
      <c r="AS291" s="586"/>
      <c r="AT291" s="586"/>
      <c r="AU291" s="586">
        <v>0</v>
      </c>
      <c r="AV291" s="586">
        <v>0</v>
      </c>
      <c r="AW291" s="586">
        <v>0</v>
      </c>
      <c r="AX291" s="586"/>
      <c r="AY291" s="586"/>
      <c r="AZ291" s="586">
        <v>0</v>
      </c>
      <c r="BA291" s="586"/>
      <c r="BB291" s="586">
        <v>0</v>
      </c>
      <c r="BC291" s="586">
        <v>8347.2922549173636</v>
      </c>
      <c r="BD291" s="586">
        <v>0</v>
      </c>
      <c r="BE291" s="586">
        <v>0</v>
      </c>
      <c r="BF291" s="586"/>
      <c r="BG291" s="586">
        <v>0</v>
      </c>
      <c r="BH291" s="586">
        <v>0</v>
      </c>
      <c r="BI291" s="586">
        <v>31045.95</v>
      </c>
      <c r="BJ291" s="586">
        <v>143000.09</v>
      </c>
      <c r="BK291" s="586">
        <v>534350.48</v>
      </c>
      <c r="BL291" s="586">
        <v>548</v>
      </c>
      <c r="BM291" s="586"/>
      <c r="BN291" s="586"/>
      <c r="BO291" s="586"/>
      <c r="BP291" s="586"/>
      <c r="BQ291" s="586"/>
      <c r="BR291" s="586"/>
      <c r="BS291" s="586"/>
      <c r="BT291" s="586"/>
      <c r="BU291" s="586"/>
      <c r="BV291" s="586">
        <v>0</v>
      </c>
      <c r="BW291" s="586"/>
      <c r="BX291" s="586"/>
      <c r="BY291" s="586"/>
      <c r="BZ291" s="586"/>
      <c r="CA291" s="586"/>
      <c r="CB291" s="586"/>
      <c r="CC291" s="586"/>
      <c r="CD291" s="586"/>
      <c r="CE291" s="586"/>
      <c r="CF291" s="586"/>
      <c r="CG291" s="586"/>
      <c r="CH291" s="586"/>
      <c r="CI291" s="586">
        <v>662715.19999999995</v>
      </c>
      <c r="CJ291" s="586">
        <v>3096.7699999999022</v>
      </c>
      <c r="CK291" s="586"/>
      <c r="CL291" s="586"/>
      <c r="CM291" s="586"/>
      <c r="CN291" s="586"/>
      <c r="CO291" s="586">
        <v>3096.7999999999338</v>
      </c>
      <c r="CP291" s="586">
        <v>0</v>
      </c>
      <c r="CQ291" s="586">
        <v>31</v>
      </c>
      <c r="CR291" s="586">
        <v>-5732.3170824161934</v>
      </c>
      <c r="CS291" s="586">
        <v>-3789.7106569269163</v>
      </c>
      <c r="CT291" s="586">
        <v>-1747.3721774343066</v>
      </c>
      <c r="CU291" s="586">
        <v>0</v>
      </c>
      <c r="CV291" s="586">
        <v>0</v>
      </c>
      <c r="CW291" s="586"/>
      <c r="CX291" s="586"/>
      <c r="CY291" s="586"/>
      <c r="CZ291" s="586">
        <v>0</v>
      </c>
      <c r="DA291" s="586">
        <v>0</v>
      </c>
      <c r="DB291" s="586">
        <v>-195.23424805497098</v>
      </c>
      <c r="DC291" s="586"/>
      <c r="DD291" s="586"/>
      <c r="DE291" s="586">
        <v>0</v>
      </c>
      <c r="DF291" s="586">
        <v>0</v>
      </c>
      <c r="DG291" s="586">
        <v>0</v>
      </c>
      <c r="DH291" s="586">
        <v>0</v>
      </c>
      <c r="DI291" s="586">
        <v>0</v>
      </c>
      <c r="DJ291" s="586"/>
      <c r="DK291" s="586">
        <v>0</v>
      </c>
      <c r="DL291" s="586">
        <v>0</v>
      </c>
      <c r="DM291" s="586"/>
      <c r="DN291" s="586">
        <v>0</v>
      </c>
      <c r="DO291" s="586">
        <v>0</v>
      </c>
      <c r="DP291" s="586">
        <v>0</v>
      </c>
      <c r="DQ291" s="586">
        <v>0</v>
      </c>
      <c r="DR291" s="586">
        <v>0</v>
      </c>
      <c r="DS291" s="586">
        <v>0</v>
      </c>
      <c r="DT291" s="586"/>
      <c r="DU291" s="586">
        <v>597172.42138245516</v>
      </c>
      <c r="DV291" s="586"/>
      <c r="DW291" s="586">
        <v>0</v>
      </c>
      <c r="DX291" s="586">
        <v>0</v>
      </c>
      <c r="DY291" s="586">
        <v>120</v>
      </c>
      <c r="DZ291" s="586"/>
      <c r="EA291" s="586"/>
      <c r="EB291" s="586"/>
      <c r="EC291" s="586"/>
      <c r="ED291" s="586">
        <v>0</v>
      </c>
      <c r="EE291" s="586">
        <v>-21.871149457101598</v>
      </c>
      <c r="EF291" s="586"/>
      <c r="EG291" s="586">
        <v>-21.871149457101598</v>
      </c>
      <c r="EH291" s="586"/>
      <c r="EI291" s="586">
        <v>0</v>
      </c>
      <c r="EJ291" s="586">
        <v>0</v>
      </c>
      <c r="EK291" s="586">
        <v>0</v>
      </c>
      <c r="EL291" s="586">
        <v>0</v>
      </c>
    </row>
    <row r="292" spans="1:142" hidden="1">
      <c r="A292" s="586">
        <v>295</v>
      </c>
      <c r="B292" s="586" t="s">
        <v>2380</v>
      </c>
      <c r="C292" s="586" t="s">
        <v>2373</v>
      </c>
      <c r="D292" s="586" t="s">
        <v>327</v>
      </c>
      <c r="E292" s="586" t="s">
        <v>2392</v>
      </c>
      <c r="F292" s="586" t="s">
        <v>2374</v>
      </c>
      <c r="G292" s="586" t="s">
        <v>2374</v>
      </c>
      <c r="H292" s="586" t="s">
        <v>2374</v>
      </c>
      <c r="I292" s="586" t="s">
        <v>2374</v>
      </c>
      <c r="J292" s="586" t="s">
        <v>2375</v>
      </c>
      <c r="K292" s="1450">
        <v>43466</v>
      </c>
      <c r="L292" s="586">
        <v>2958</v>
      </c>
      <c r="M292" s="586">
        <v>2958</v>
      </c>
      <c r="N292" s="586">
        <v>0</v>
      </c>
      <c r="O292" s="586">
        <v>0</v>
      </c>
      <c r="P292" s="586">
        <v>0</v>
      </c>
      <c r="Q292" s="586">
        <v>0</v>
      </c>
      <c r="R292" s="586">
        <v>10.65</v>
      </c>
      <c r="S292" s="586"/>
      <c r="T292" s="586"/>
      <c r="U292" s="586">
        <v>31502.7</v>
      </c>
      <c r="V292" s="586"/>
      <c r="W292" s="586">
        <v>31502.7</v>
      </c>
      <c r="X292" s="586">
        <v>31650.6</v>
      </c>
      <c r="Y292" s="586">
        <v>0</v>
      </c>
      <c r="Z292" s="586">
        <v>0</v>
      </c>
      <c r="AA292" s="586">
        <v>0</v>
      </c>
      <c r="AB292" s="586">
        <v>0</v>
      </c>
      <c r="AC292" s="586">
        <v>119.88181571396966</v>
      </c>
      <c r="AD292" s="586">
        <v>0</v>
      </c>
      <c r="AE292" s="586">
        <v>28520.343942929838</v>
      </c>
      <c r="AF292" s="586"/>
      <c r="AG292" s="586"/>
      <c r="AH292" s="586"/>
      <c r="AI292" s="586">
        <v>0</v>
      </c>
      <c r="AJ292" s="586">
        <v>0</v>
      </c>
      <c r="AK292" s="586">
        <v>0</v>
      </c>
      <c r="AL292" s="586">
        <v>0</v>
      </c>
      <c r="AM292" s="586">
        <v>0</v>
      </c>
      <c r="AN292" s="586">
        <v>0</v>
      </c>
      <c r="AO292" s="586">
        <v>2198.3531404708147</v>
      </c>
      <c r="AP292" s="586">
        <v>676.45871512461906</v>
      </c>
      <c r="AQ292" s="586">
        <v>0</v>
      </c>
      <c r="AR292" s="586">
        <v>0</v>
      </c>
      <c r="AS292" s="586"/>
      <c r="AT292" s="586"/>
      <c r="AU292" s="586">
        <v>0</v>
      </c>
      <c r="AV292" s="586">
        <v>0</v>
      </c>
      <c r="AW292" s="586">
        <v>0</v>
      </c>
      <c r="AX292" s="586"/>
      <c r="AY292" s="586"/>
      <c r="AZ292" s="586">
        <v>0</v>
      </c>
      <c r="BA292" s="586"/>
      <c r="BB292" s="586">
        <v>0</v>
      </c>
      <c r="BC292" s="586">
        <v>398.65813888603651</v>
      </c>
      <c r="BD292" s="586">
        <v>0</v>
      </c>
      <c r="BE292" s="586">
        <v>0</v>
      </c>
      <c r="BF292" s="586"/>
      <c r="BG292" s="586">
        <v>0</v>
      </c>
      <c r="BH292" s="586">
        <v>0</v>
      </c>
      <c r="BI292" s="586">
        <v>1123.94</v>
      </c>
      <c r="BJ292" s="586">
        <v>5176.99</v>
      </c>
      <c r="BK292" s="586">
        <v>12628.24</v>
      </c>
      <c r="BL292" s="586">
        <v>42</v>
      </c>
      <c r="BM292" s="586"/>
      <c r="BN292" s="586"/>
      <c r="BO292" s="586"/>
      <c r="BP292" s="586"/>
      <c r="BQ292" s="586"/>
      <c r="BR292" s="586"/>
      <c r="BS292" s="586"/>
      <c r="BT292" s="586"/>
      <c r="BU292" s="586"/>
      <c r="BV292" s="586">
        <v>0</v>
      </c>
      <c r="BW292" s="586"/>
      <c r="BX292" s="586"/>
      <c r="BY292" s="586"/>
      <c r="BZ292" s="586"/>
      <c r="CA292" s="586"/>
      <c r="CB292" s="586"/>
      <c r="CC292" s="586"/>
      <c r="CD292" s="586"/>
      <c r="CE292" s="586"/>
      <c r="CF292" s="586"/>
      <c r="CG292" s="586"/>
      <c r="CH292" s="586"/>
      <c r="CI292" s="586">
        <v>31650.6</v>
      </c>
      <c r="CJ292" s="586">
        <v>147.87000000000262</v>
      </c>
      <c r="CK292" s="586"/>
      <c r="CL292" s="586"/>
      <c r="CM292" s="586"/>
      <c r="CN292" s="586"/>
      <c r="CO292" s="586">
        <v>147.89999999999685</v>
      </c>
      <c r="CP292" s="586">
        <v>0</v>
      </c>
      <c r="CQ292" s="586">
        <v>31</v>
      </c>
      <c r="CR292" s="586">
        <v>-273.769599744689</v>
      </c>
      <c r="CS292" s="586">
        <v>-180.99270413313434</v>
      </c>
      <c r="CT292" s="586">
        <v>-83.452707647421221</v>
      </c>
      <c r="CU292" s="586">
        <v>0</v>
      </c>
      <c r="CV292" s="586">
        <v>0</v>
      </c>
      <c r="CW292" s="586"/>
      <c r="CX292" s="586"/>
      <c r="CY292" s="586"/>
      <c r="CZ292" s="586">
        <v>0</v>
      </c>
      <c r="DA292" s="586">
        <v>0</v>
      </c>
      <c r="DB292" s="586">
        <v>-9.324187964134012</v>
      </c>
      <c r="DC292" s="586"/>
      <c r="DD292" s="586"/>
      <c r="DE292" s="586">
        <v>0</v>
      </c>
      <c r="DF292" s="586">
        <v>0</v>
      </c>
      <